      </c>
      <c r="K574" s="234"/>
      <c r="L574" s="234"/>
      <c r="M574" s="238" t="str">
        <f t="shared" si="37"/>
        <v/>
      </c>
      <c r="N574" s="234"/>
      <c r="O574" s="234"/>
      <c r="P574" s="238" t="str">
        <f t="shared" si="38"/>
        <v/>
      </c>
      <c r="Q574" s="238" t="str">
        <f t="shared" si="39"/>
        <v/>
      </c>
    </row>
    <row r="575" spans="2:17" hidden="1">
      <c r="B575" s="231"/>
      <c r="C575" s="232"/>
      <c r="D575" s="232"/>
      <c r="E575" s="232"/>
      <c r="F575" s="232"/>
      <c r="G575" s="232"/>
      <c r="H575" s="233"/>
      <c r="I575" s="234"/>
      <c r="J575" s="238" t="str">
        <f t="shared" si="36"/>
        <v/>
      </c>
      <c r="K575" s="234"/>
      <c r="L575" s="234"/>
      <c r="M575" s="238" t="str">
        <f t="shared" si="37"/>
        <v/>
      </c>
      <c r="N575" s="234"/>
      <c r="O575" s="234"/>
      <c r="P575" s="238" t="str">
        <f t="shared" si="38"/>
        <v/>
      </c>
      <c r="Q575" s="238" t="str">
        <f t="shared" si="39"/>
        <v/>
      </c>
    </row>
    <row r="576" spans="2:17" hidden="1">
      <c r="B576" s="231"/>
      <c r="C576" s="232"/>
      <c r="D576" s="232"/>
      <c r="E576" s="232"/>
      <c r="F576" s="232"/>
      <c r="G576" s="232"/>
      <c r="H576" s="233"/>
      <c r="I576" s="234"/>
      <c r="J576" s="238" t="str">
        <f t="shared" si="36"/>
        <v/>
      </c>
      <c r="K576" s="234"/>
      <c r="L576" s="234"/>
      <c r="M576" s="238" t="str">
        <f t="shared" si="37"/>
        <v/>
      </c>
      <c r="N576" s="234"/>
      <c r="O576" s="234"/>
      <c r="P576" s="238" t="str">
        <f t="shared" si="38"/>
        <v/>
      </c>
      <c r="Q576" s="238" t="str">
        <f t="shared" si="39"/>
        <v/>
      </c>
    </row>
    <row r="577" spans="2:17" hidden="1">
      <c r="B577" s="231"/>
      <c r="C577" s="232"/>
      <c r="D577" s="232"/>
      <c r="E577" s="232"/>
      <c r="F577" s="232"/>
      <c r="G577" s="232"/>
      <c r="H577" s="233"/>
      <c r="I577" s="234"/>
      <c r="J577" s="238" t="str">
        <f t="shared" si="36"/>
        <v/>
      </c>
      <c r="K577" s="234"/>
      <c r="L577" s="234"/>
      <c r="M577" s="238" t="str">
        <f t="shared" si="37"/>
        <v/>
      </c>
      <c r="N577" s="234"/>
      <c r="O577" s="234"/>
      <c r="P577" s="238" t="str">
        <f t="shared" si="38"/>
        <v/>
      </c>
      <c r="Q577" s="238" t="str">
        <f t="shared" si="39"/>
        <v/>
      </c>
    </row>
    <row r="578" spans="2:17" hidden="1">
      <c r="B578" s="231"/>
      <c r="C578" s="232"/>
      <c r="D578" s="232"/>
      <c r="E578" s="232"/>
      <c r="F578" s="232"/>
      <c r="G578" s="232"/>
      <c r="H578" s="233"/>
      <c r="I578" s="234"/>
      <c r="J578" s="238" t="str">
        <f t="shared" si="36"/>
        <v/>
      </c>
      <c r="K578" s="234"/>
      <c r="L578" s="234"/>
      <c r="M578" s="238" t="str">
        <f t="shared" si="37"/>
        <v/>
      </c>
      <c r="N578" s="234"/>
      <c r="O578" s="234"/>
      <c r="P578" s="238" t="str">
        <f t="shared" si="38"/>
        <v/>
      </c>
      <c r="Q578" s="238" t="str">
        <f t="shared" si="39"/>
        <v/>
      </c>
    </row>
    <row r="579" spans="2:17" hidden="1">
      <c r="B579" s="231"/>
      <c r="C579" s="232"/>
      <c r="D579" s="232"/>
      <c r="E579" s="232"/>
      <c r="F579" s="232"/>
      <c r="G579" s="232"/>
      <c r="H579" s="233"/>
      <c r="I579" s="234"/>
      <c r="J579" s="238" t="str">
        <f t="shared" si="36"/>
        <v/>
      </c>
      <c r="K579" s="234"/>
      <c r="L579" s="234"/>
      <c r="M579" s="238" t="str">
        <f t="shared" si="37"/>
        <v/>
      </c>
      <c r="N579" s="234"/>
      <c r="O579" s="234"/>
      <c r="P579" s="238" t="str">
        <f t="shared" si="38"/>
        <v/>
      </c>
      <c r="Q579" s="238" t="str">
        <f t="shared" si="39"/>
        <v/>
      </c>
    </row>
    <row r="580" spans="2:17" hidden="1">
      <c r="B580" s="231"/>
      <c r="C580" s="232"/>
      <c r="D580" s="232"/>
      <c r="E580" s="232"/>
      <c r="F580" s="232"/>
      <c r="G580" s="232"/>
      <c r="H580" s="233"/>
      <c r="I580" s="234"/>
      <c r="J580" s="238" t="str">
        <f t="shared" si="36"/>
        <v/>
      </c>
      <c r="K580" s="234"/>
      <c r="L580" s="234"/>
      <c r="M580" s="238" t="str">
        <f t="shared" si="37"/>
        <v/>
      </c>
      <c r="N580" s="234"/>
      <c r="O580" s="234"/>
      <c r="P580" s="238" t="str">
        <f t="shared" si="38"/>
        <v/>
      </c>
      <c r="Q580" s="238" t="str">
        <f t="shared" si="39"/>
        <v/>
      </c>
    </row>
    <row r="581" spans="2:17" hidden="1">
      <c r="B581" s="231"/>
      <c r="C581" s="232"/>
      <c r="D581" s="232"/>
      <c r="E581" s="232"/>
      <c r="F581" s="232"/>
      <c r="G581" s="232"/>
      <c r="H581" s="233"/>
      <c r="I581" s="234"/>
      <c r="J581" s="238" t="str">
        <f t="shared" si="36"/>
        <v/>
      </c>
      <c r="K581" s="234"/>
      <c r="L581" s="234"/>
      <c r="M581" s="238" t="str">
        <f t="shared" si="37"/>
        <v/>
      </c>
      <c r="N581" s="234"/>
      <c r="O581" s="234"/>
      <c r="P581" s="238" t="str">
        <f t="shared" si="38"/>
        <v/>
      </c>
      <c r="Q581" s="238" t="str">
        <f t="shared" si="39"/>
        <v/>
      </c>
    </row>
    <row r="582" spans="2:17" hidden="1">
      <c r="B582" s="231"/>
      <c r="C582" s="232"/>
      <c r="D582" s="232"/>
      <c r="E582" s="232"/>
      <c r="F582" s="232"/>
      <c r="G582" s="232"/>
      <c r="H582" s="233"/>
      <c r="I582" s="234"/>
      <c r="J582" s="238" t="str">
        <f t="shared" si="36"/>
        <v/>
      </c>
      <c r="K582" s="234"/>
      <c r="L582" s="234"/>
      <c r="M582" s="238" t="str">
        <f t="shared" si="37"/>
        <v/>
      </c>
      <c r="N582" s="234"/>
      <c r="O582" s="234"/>
      <c r="P582" s="238" t="str">
        <f t="shared" si="38"/>
        <v/>
      </c>
      <c r="Q582" s="238" t="str">
        <f t="shared" si="39"/>
        <v/>
      </c>
    </row>
    <row r="583" spans="2:17" hidden="1">
      <c r="B583" s="231"/>
      <c r="C583" s="232"/>
      <c r="D583" s="232"/>
      <c r="E583" s="232"/>
      <c r="F583" s="232"/>
      <c r="G583" s="232"/>
      <c r="H583" s="233"/>
      <c r="I583" s="234"/>
      <c r="J583" s="238" t="str">
        <f t="shared" si="36"/>
        <v/>
      </c>
      <c r="K583" s="234"/>
      <c r="L583" s="234"/>
      <c r="M583" s="238" t="str">
        <f t="shared" si="37"/>
        <v/>
      </c>
      <c r="N583" s="234"/>
      <c r="O583" s="234"/>
      <c r="P583" s="238" t="str">
        <f t="shared" si="38"/>
        <v/>
      </c>
      <c r="Q583" s="238" t="str">
        <f t="shared" si="39"/>
        <v/>
      </c>
    </row>
    <row r="584" spans="2:17" hidden="1">
      <c r="B584" s="231"/>
      <c r="C584" s="232"/>
      <c r="D584" s="232"/>
      <c r="E584" s="232"/>
      <c r="F584" s="232"/>
      <c r="G584" s="232"/>
      <c r="H584" s="233"/>
      <c r="I584" s="234"/>
      <c r="J584" s="238" t="str">
        <f t="shared" si="36"/>
        <v/>
      </c>
      <c r="K584" s="234"/>
      <c r="L584" s="234"/>
      <c r="M584" s="238" t="str">
        <f t="shared" si="37"/>
        <v/>
      </c>
      <c r="N584" s="234"/>
      <c r="O584" s="234"/>
      <c r="P584" s="238" t="str">
        <f t="shared" si="38"/>
        <v/>
      </c>
      <c r="Q584" s="238" t="str">
        <f t="shared" si="39"/>
        <v/>
      </c>
    </row>
    <row r="585" spans="2:17" hidden="1">
      <c r="B585" s="231"/>
      <c r="C585" s="232"/>
      <c r="D585" s="232"/>
      <c r="E585" s="232"/>
      <c r="F585" s="232"/>
      <c r="G585" s="232"/>
      <c r="H585" s="233"/>
      <c r="I585" s="234"/>
      <c r="J585" s="238" t="str">
        <f t="shared" si="36"/>
        <v/>
      </c>
      <c r="K585" s="234"/>
      <c r="L585" s="234"/>
      <c r="M585" s="238" t="str">
        <f t="shared" si="37"/>
        <v/>
      </c>
      <c r="N585" s="234"/>
      <c r="O585" s="234"/>
      <c r="P585" s="238" t="str">
        <f t="shared" si="38"/>
        <v/>
      </c>
      <c r="Q585" s="238" t="str">
        <f t="shared" si="39"/>
        <v/>
      </c>
    </row>
    <row r="586" spans="2:17" hidden="1">
      <c r="B586" s="231"/>
      <c r="C586" s="232"/>
      <c r="D586" s="232"/>
      <c r="E586" s="232"/>
      <c r="F586" s="232"/>
      <c r="G586" s="232"/>
      <c r="H586" s="233"/>
      <c r="I586" s="234"/>
      <c r="J586" s="238" t="str">
        <f t="shared" si="36"/>
        <v/>
      </c>
      <c r="K586" s="234"/>
      <c r="L586" s="234"/>
      <c r="M586" s="238" t="str">
        <f t="shared" si="37"/>
        <v/>
      </c>
      <c r="N586" s="234"/>
      <c r="O586" s="234"/>
      <c r="P586" s="238" t="str">
        <f t="shared" si="38"/>
        <v/>
      </c>
      <c r="Q586" s="238" t="str">
        <f t="shared" si="39"/>
        <v/>
      </c>
    </row>
    <row r="587" spans="2:17" hidden="1">
      <c r="B587" s="231"/>
      <c r="C587" s="232"/>
      <c r="D587" s="232"/>
      <c r="E587" s="232"/>
      <c r="F587" s="232"/>
      <c r="G587" s="232"/>
      <c r="H587" s="233"/>
      <c r="I587" s="234"/>
      <c r="J587" s="238" t="str">
        <f t="shared" si="36"/>
        <v/>
      </c>
      <c r="K587" s="234"/>
      <c r="L587" s="234"/>
      <c r="M587" s="238" t="str">
        <f t="shared" si="37"/>
        <v/>
      </c>
      <c r="N587" s="234"/>
      <c r="O587" s="234"/>
      <c r="P587" s="238" t="str">
        <f t="shared" si="38"/>
        <v/>
      </c>
      <c r="Q587" s="238" t="str">
        <f t="shared" si="39"/>
        <v/>
      </c>
    </row>
    <row r="588" spans="2:17" hidden="1">
      <c r="B588" s="231"/>
      <c r="C588" s="232"/>
      <c r="D588" s="232"/>
      <c r="E588" s="232"/>
      <c r="F588" s="232"/>
      <c r="G588" s="232"/>
      <c r="H588" s="233"/>
      <c r="I588" s="234"/>
      <c r="J588" s="238" t="str">
        <f t="shared" si="36"/>
        <v/>
      </c>
      <c r="K588" s="234"/>
      <c r="L588" s="234"/>
      <c r="M588" s="238" t="str">
        <f t="shared" si="37"/>
        <v/>
      </c>
      <c r="N588" s="234"/>
      <c r="O588" s="234"/>
      <c r="P588" s="238" t="str">
        <f t="shared" si="38"/>
        <v/>
      </c>
      <c r="Q588" s="238" t="str">
        <f t="shared" si="39"/>
        <v/>
      </c>
    </row>
    <row r="589" spans="2:17" hidden="1">
      <c r="B589" s="231"/>
      <c r="C589" s="232"/>
      <c r="D589" s="232"/>
      <c r="E589" s="232"/>
      <c r="F589" s="232"/>
      <c r="G589" s="232"/>
      <c r="H589" s="233"/>
      <c r="I589" s="234"/>
      <c r="J589" s="238" t="str">
        <f t="shared" si="36"/>
        <v/>
      </c>
      <c r="K589" s="234"/>
      <c r="L589" s="234"/>
      <c r="M589" s="238" t="str">
        <f t="shared" si="37"/>
        <v/>
      </c>
      <c r="N589" s="234"/>
      <c r="O589" s="234"/>
      <c r="P589" s="238" t="str">
        <f t="shared" si="38"/>
        <v/>
      </c>
      <c r="Q589" s="238" t="str">
        <f t="shared" si="39"/>
        <v/>
      </c>
    </row>
    <row r="590" spans="2:17" hidden="1">
      <c r="B590" s="231"/>
      <c r="C590" s="232"/>
      <c r="D590" s="232"/>
      <c r="E590" s="232"/>
      <c r="F590" s="232"/>
      <c r="G590" s="232"/>
      <c r="H590" s="233"/>
      <c r="I590" s="234"/>
      <c r="J590" s="238" t="str">
        <f t="shared" si="36"/>
        <v/>
      </c>
      <c r="K590" s="234"/>
      <c r="L590" s="234"/>
      <c r="M590" s="238" t="str">
        <f t="shared" si="37"/>
        <v/>
      </c>
      <c r="N590" s="234"/>
      <c r="O590" s="234"/>
      <c r="P590" s="238" t="str">
        <f t="shared" si="38"/>
        <v/>
      </c>
      <c r="Q590" s="238" t="str">
        <f t="shared" si="39"/>
        <v/>
      </c>
    </row>
    <row r="591" spans="2:17" hidden="1">
      <c r="B591" s="231"/>
      <c r="C591" s="232"/>
      <c r="D591" s="232"/>
      <c r="E591" s="232"/>
      <c r="F591" s="232"/>
      <c r="G591" s="232"/>
      <c r="H591" s="233"/>
      <c r="I591" s="234"/>
      <c r="J591" s="238" t="str">
        <f t="shared" si="36"/>
        <v/>
      </c>
      <c r="K591" s="234"/>
      <c r="L591" s="234"/>
      <c r="M591" s="238" t="str">
        <f t="shared" si="37"/>
        <v/>
      </c>
      <c r="N591" s="234"/>
      <c r="O591" s="234"/>
      <c r="P591" s="238" t="str">
        <f t="shared" si="38"/>
        <v/>
      </c>
      <c r="Q591" s="238" t="str">
        <f t="shared" si="39"/>
        <v/>
      </c>
    </row>
    <row r="592" spans="2:17" hidden="1">
      <c r="B592" s="231"/>
      <c r="C592" s="232"/>
      <c r="D592" s="232"/>
      <c r="E592" s="232"/>
      <c r="F592" s="232"/>
      <c r="G592" s="232"/>
      <c r="H592" s="233"/>
      <c r="I592" s="234"/>
      <c r="J592" s="238" t="str">
        <f t="shared" si="36"/>
        <v/>
      </c>
      <c r="K592" s="234"/>
      <c r="L592" s="234"/>
      <c r="M592" s="238" t="str">
        <f t="shared" si="37"/>
        <v/>
      </c>
      <c r="N592" s="234"/>
      <c r="O592" s="234"/>
      <c r="P592" s="238" t="str">
        <f t="shared" si="38"/>
        <v/>
      </c>
      <c r="Q592" s="238" t="str">
        <f t="shared" si="39"/>
        <v/>
      </c>
    </row>
    <row r="593" spans="2:17" hidden="1">
      <c r="B593" s="231"/>
      <c r="C593" s="232"/>
      <c r="D593" s="232"/>
      <c r="E593" s="232"/>
      <c r="F593" s="232"/>
      <c r="G593" s="232"/>
      <c r="H593" s="233"/>
      <c r="I593" s="234"/>
      <c r="J593" s="238" t="str">
        <f t="shared" si="36"/>
        <v/>
      </c>
      <c r="K593" s="234"/>
      <c r="L593" s="234"/>
      <c r="M593" s="238" t="str">
        <f t="shared" si="37"/>
        <v/>
      </c>
      <c r="N593" s="234"/>
      <c r="O593" s="234"/>
      <c r="P593" s="238" t="str">
        <f t="shared" si="38"/>
        <v/>
      </c>
      <c r="Q593" s="238" t="str">
        <f t="shared" si="39"/>
        <v/>
      </c>
    </row>
    <row r="594" spans="2:17" hidden="1">
      <c r="B594" s="231"/>
      <c r="C594" s="232"/>
      <c r="D594" s="232"/>
      <c r="E594" s="232"/>
      <c r="F594" s="232"/>
      <c r="G594" s="232"/>
      <c r="H594" s="233"/>
      <c r="I594" s="234"/>
      <c r="J594" s="238" t="str">
        <f t="shared" si="36"/>
        <v/>
      </c>
      <c r="K594" s="234"/>
      <c r="L594" s="234"/>
      <c r="M594" s="238" t="str">
        <f t="shared" si="37"/>
        <v/>
      </c>
      <c r="N594" s="234"/>
      <c r="O594" s="234"/>
      <c r="P594" s="238" t="str">
        <f t="shared" si="38"/>
        <v/>
      </c>
      <c r="Q594" s="238" t="str">
        <f t="shared" si="39"/>
        <v/>
      </c>
    </row>
    <row r="595" spans="2:17" hidden="1">
      <c r="B595" s="231"/>
      <c r="C595" s="232"/>
      <c r="D595" s="232"/>
      <c r="E595" s="232"/>
      <c r="F595" s="232"/>
      <c r="G595" s="232"/>
      <c r="H595" s="233"/>
      <c r="I595" s="234"/>
      <c r="J595" s="238" t="str">
        <f t="shared" si="36"/>
        <v/>
      </c>
      <c r="K595" s="234"/>
      <c r="L595" s="234"/>
      <c r="M595" s="238" t="str">
        <f t="shared" si="37"/>
        <v/>
      </c>
      <c r="N595" s="234"/>
      <c r="O595" s="234"/>
      <c r="P595" s="238" t="str">
        <f t="shared" si="38"/>
        <v/>
      </c>
      <c r="Q595" s="238" t="str">
        <f t="shared" si="39"/>
        <v/>
      </c>
    </row>
    <row r="596" spans="2:17" hidden="1">
      <c r="B596" s="231"/>
      <c r="C596" s="232"/>
      <c r="D596" s="232"/>
      <c r="E596" s="232"/>
      <c r="F596" s="232"/>
      <c r="G596" s="232"/>
      <c r="H596" s="233"/>
      <c r="I596" s="234"/>
      <c r="J596" s="238" t="str">
        <f t="shared" si="36"/>
        <v/>
      </c>
      <c r="K596" s="234"/>
      <c r="L596" s="234"/>
      <c r="M596" s="238" t="str">
        <f t="shared" si="37"/>
        <v/>
      </c>
      <c r="N596" s="234"/>
      <c r="O596" s="234"/>
      <c r="P596" s="238" t="str">
        <f t="shared" si="38"/>
        <v/>
      </c>
      <c r="Q596" s="238" t="str">
        <f t="shared" si="39"/>
        <v/>
      </c>
    </row>
    <row r="597" spans="2:17" hidden="1">
      <c r="B597" s="231"/>
      <c r="C597" s="232"/>
      <c r="D597" s="232"/>
      <c r="E597" s="232"/>
      <c r="F597" s="232"/>
      <c r="G597" s="232"/>
      <c r="H597" s="233"/>
      <c r="I597" s="234"/>
      <c r="J597" s="238" t="str">
        <f t="shared" si="36"/>
        <v/>
      </c>
      <c r="K597" s="234"/>
      <c r="L597" s="234"/>
      <c r="M597" s="238" t="str">
        <f t="shared" si="37"/>
        <v/>
      </c>
      <c r="N597" s="234"/>
      <c r="O597" s="234"/>
      <c r="P597" s="238" t="str">
        <f t="shared" si="38"/>
        <v/>
      </c>
      <c r="Q597" s="238" t="str">
        <f t="shared" si="39"/>
        <v/>
      </c>
    </row>
    <row r="598" spans="2:17" hidden="1">
      <c r="B598" s="231"/>
      <c r="C598" s="232"/>
      <c r="D598" s="232"/>
      <c r="E598" s="232"/>
      <c r="F598" s="232"/>
      <c r="G598" s="232"/>
      <c r="H598" s="233"/>
      <c r="I598" s="234"/>
      <c r="J598" s="238" t="str">
        <f t="shared" si="36"/>
        <v/>
      </c>
      <c r="K598" s="234"/>
      <c r="L598" s="234"/>
      <c r="M598" s="238" t="str">
        <f t="shared" si="37"/>
        <v/>
      </c>
      <c r="N598" s="234"/>
      <c r="O598" s="234"/>
      <c r="P598" s="238" t="str">
        <f t="shared" si="38"/>
        <v/>
      </c>
      <c r="Q598" s="238" t="str">
        <f t="shared" si="39"/>
        <v/>
      </c>
    </row>
    <row r="599" spans="2:17" hidden="1">
      <c r="B599" s="231"/>
      <c r="C599" s="232"/>
      <c r="D599" s="232"/>
      <c r="E599" s="232"/>
      <c r="F599" s="232"/>
      <c r="G599" s="232"/>
      <c r="H599" s="233"/>
      <c r="I599" s="234"/>
      <c r="J599" s="238" t="str">
        <f t="shared" si="36"/>
        <v/>
      </c>
      <c r="K599" s="234"/>
      <c r="L599" s="234"/>
      <c r="M599" s="238" t="str">
        <f t="shared" si="37"/>
        <v/>
      </c>
      <c r="N599" s="234"/>
      <c r="O599" s="234"/>
      <c r="P599" s="238" t="str">
        <f t="shared" si="38"/>
        <v/>
      </c>
      <c r="Q599" s="238" t="str">
        <f t="shared" si="39"/>
        <v/>
      </c>
    </row>
    <row r="600" spans="2:17" hidden="1">
      <c r="B600" s="231"/>
      <c r="C600" s="232"/>
      <c r="D600" s="232"/>
      <c r="E600" s="232"/>
      <c r="F600" s="232"/>
      <c r="G600" s="232"/>
      <c r="H600" s="233"/>
      <c r="I600" s="234"/>
      <c r="J600" s="238" t="str">
        <f t="shared" si="36"/>
        <v/>
      </c>
      <c r="K600" s="234"/>
      <c r="L600" s="234"/>
      <c r="M600" s="238" t="str">
        <f t="shared" si="37"/>
        <v/>
      </c>
      <c r="N600" s="234"/>
      <c r="O600" s="234"/>
      <c r="P600" s="238" t="str">
        <f t="shared" si="38"/>
        <v/>
      </c>
      <c r="Q600" s="238" t="str">
        <f t="shared" si="39"/>
        <v/>
      </c>
    </row>
    <row r="601" spans="2:17" hidden="1">
      <c r="B601" s="231"/>
      <c r="C601" s="232"/>
      <c r="D601" s="232"/>
      <c r="E601" s="232"/>
      <c r="F601" s="232"/>
      <c r="G601" s="232"/>
      <c r="H601" s="233"/>
      <c r="I601" s="234"/>
      <c r="J601" s="238" t="str">
        <f t="shared" si="36"/>
        <v/>
      </c>
      <c r="K601" s="234"/>
      <c r="L601" s="234"/>
      <c r="M601" s="238" t="str">
        <f t="shared" si="37"/>
        <v/>
      </c>
      <c r="N601" s="234"/>
      <c r="O601" s="234"/>
      <c r="P601" s="238" t="str">
        <f t="shared" si="38"/>
        <v/>
      </c>
      <c r="Q601" s="238" t="str">
        <f t="shared" si="39"/>
        <v/>
      </c>
    </row>
    <row r="602" spans="2:17" hidden="1">
      <c r="B602" s="231"/>
      <c r="C602" s="232"/>
      <c r="D602" s="232"/>
      <c r="E602" s="232"/>
      <c r="F602" s="232"/>
      <c r="G602" s="232"/>
      <c r="H602" s="233"/>
      <c r="I602" s="234"/>
      <c r="J602" s="238" t="str">
        <f t="shared" si="36"/>
        <v/>
      </c>
      <c r="K602" s="234"/>
      <c r="L602" s="234"/>
      <c r="M602" s="238" t="str">
        <f t="shared" si="37"/>
        <v/>
      </c>
      <c r="N602" s="234"/>
      <c r="O602" s="234"/>
      <c r="P602" s="238" t="str">
        <f t="shared" si="38"/>
        <v/>
      </c>
      <c r="Q602" s="238" t="str">
        <f t="shared" si="39"/>
        <v/>
      </c>
    </row>
    <row r="603" spans="2:17" hidden="1">
      <c r="B603" s="231"/>
      <c r="C603" s="232"/>
      <c r="D603" s="232"/>
      <c r="E603" s="232"/>
      <c r="F603" s="232"/>
      <c r="G603" s="232"/>
      <c r="H603" s="233"/>
      <c r="I603" s="234"/>
      <c r="J603" s="238" t="str">
        <f t="shared" si="36"/>
        <v/>
      </c>
      <c r="K603" s="234"/>
      <c r="L603" s="234"/>
      <c r="M603" s="238" t="str">
        <f t="shared" si="37"/>
        <v/>
      </c>
      <c r="N603" s="234"/>
      <c r="O603" s="234"/>
      <c r="P603" s="238" t="str">
        <f t="shared" si="38"/>
        <v/>
      </c>
      <c r="Q603" s="238" t="str">
        <f t="shared" si="39"/>
        <v/>
      </c>
    </row>
    <row r="604" spans="2:17" hidden="1">
      <c r="B604" s="231"/>
      <c r="C604" s="232"/>
      <c r="D604" s="232"/>
      <c r="E604" s="232"/>
      <c r="F604" s="232"/>
      <c r="G604" s="232"/>
      <c r="H604" s="233"/>
      <c r="I604" s="234"/>
      <c r="J604" s="238" t="str">
        <f t="shared" si="36"/>
        <v/>
      </c>
      <c r="K604" s="234"/>
      <c r="L604" s="234"/>
      <c r="M604" s="238" t="str">
        <f t="shared" si="37"/>
        <v/>
      </c>
      <c r="N604" s="234"/>
      <c r="O604" s="234"/>
      <c r="P604" s="238" t="str">
        <f t="shared" si="38"/>
        <v/>
      </c>
      <c r="Q604" s="238" t="str">
        <f t="shared" si="39"/>
        <v/>
      </c>
    </row>
    <row r="605" spans="2:17" hidden="1">
      <c r="B605" s="231"/>
      <c r="C605" s="232"/>
      <c r="D605" s="232"/>
      <c r="E605" s="232"/>
      <c r="F605" s="232"/>
      <c r="G605" s="232"/>
      <c r="H605" s="233"/>
      <c r="I605" s="234"/>
      <c r="J605" s="238" t="str">
        <f t="shared" si="36"/>
        <v/>
      </c>
      <c r="K605" s="234"/>
      <c r="L605" s="234"/>
      <c r="M605" s="238" t="str">
        <f t="shared" si="37"/>
        <v/>
      </c>
      <c r="N605" s="234"/>
      <c r="O605" s="234"/>
      <c r="P605" s="238" t="str">
        <f t="shared" si="38"/>
        <v/>
      </c>
      <c r="Q605" s="238" t="str">
        <f t="shared" si="39"/>
        <v/>
      </c>
    </row>
    <row r="606" spans="2:17" hidden="1">
      <c r="B606" s="231"/>
      <c r="C606" s="232"/>
      <c r="D606" s="232"/>
      <c r="E606" s="232"/>
      <c r="F606" s="232"/>
      <c r="G606" s="232"/>
      <c r="H606" s="233"/>
      <c r="I606" s="234"/>
      <c r="J606" s="238" t="str">
        <f t="shared" si="36"/>
        <v/>
      </c>
      <c r="K606" s="234"/>
      <c r="L606" s="234"/>
      <c r="M606" s="238" t="str">
        <f t="shared" si="37"/>
        <v/>
      </c>
      <c r="N606" s="234"/>
      <c r="O606" s="234"/>
      <c r="P606" s="238" t="str">
        <f t="shared" si="38"/>
        <v/>
      </c>
      <c r="Q606" s="238" t="str">
        <f t="shared" si="39"/>
        <v/>
      </c>
    </row>
    <row r="607" spans="2:17" hidden="1">
      <c r="B607" s="231"/>
      <c r="C607" s="232"/>
      <c r="D607" s="232"/>
      <c r="E607" s="232"/>
      <c r="F607" s="232"/>
      <c r="G607" s="232"/>
      <c r="H607" s="233"/>
      <c r="I607" s="234"/>
      <c r="J607" s="238" t="str">
        <f t="shared" si="36"/>
        <v/>
      </c>
      <c r="K607" s="234"/>
      <c r="L607" s="234"/>
      <c r="M607" s="238" t="str">
        <f t="shared" si="37"/>
        <v/>
      </c>
      <c r="N607" s="234"/>
      <c r="O607" s="234"/>
      <c r="P607" s="238" t="str">
        <f t="shared" si="38"/>
        <v/>
      </c>
      <c r="Q607" s="238" t="str">
        <f t="shared" si="39"/>
        <v/>
      </c>
    </row>
    <row r="608" spans="2:17" hidden="1">
      <c r="B608" s="231"/>
      <c r="C608" s="232"/>
      <c r="D608" s="232"/>
      <c r="E608" s="232"/>
      <c r="F608" s="232"/>
      <c r="G608" s="232"/>
      <c r="H608" s="233"/>
      <c r="I608" s="234"/>
      <c r="J608" s="238" t="str">
        <f t="shared" si="36"/>
        <v/>
      </c>
      <c r="K608" s="234"/>
      <c r="L608" s="234"/>
      <c r="M608" s="238" t="str">
        <f t="shared" si="37"/>
        <v/>
      </c>
      <c r="N608" s="234"/>
      <c r="O608" s="234"/>
      <c r="P608" s="238" t="str">
        <f t="shared" si="38"/>
        <v/>
      </c>
      <c r="Q608" s="238" t="str">
        <f t="shared" si="39"/>
        <v/>
      </c>
    </row>
    <row r="609" spans="2:17" hidden="1">
      <c r="B609" s="231"/>
      <c r="C609" s="232"/>
      <c r="D609" s="232"/>
      <c r="E609" s="232"/>
      <c r="F609" s="232"/>
      <c r="G609" s="232"/>
      <c r="H609" s="233"/>
      <c r="I609" s="234"/>
      <c r="J609" s="238" t="str">
        <f t="shared" si="36"/>
        <v/>
      </c>
      <c r="K609" s="234"/>
      <c r="L609" s="234"/>
      <c r="M609" s="238" t="str">
        <f t="shared" si="37"/>
        <v/>
      </c>
      <c r="N609" s="234"/>
      <c r="O609" s="234"/>
      <c r="P609" s="238" t="str">
        <f t="shared" si="38"/>
        <v/>
      </c>
      <c r="Q609" s="238" t="str">
        <f t="shared" si="39"/>
        <v/>
      </c>
    </row>
    <row r="610" spans="2:17" hidden="1">
      <c r="B610" s="231"/>
      <c r="C610" s="232"/>
      <c r="D610" s="232"/>
      <c r="E610" s="232"/>
      <c r="F610" s="232"/>
      <c r="G610" s="232"/>
      <c r="H610" s="233"/>
      <c r="I610" s="234"/>
      <c r="J610" s="238" t="str">
        <f t="shared" si="36"/>
        <v/>
      </c>
      <c r="K610" s="234"/>
      <c r="L610" s="234"/>
      <c r="M610" s="238" t="str">
        <f t="shared" si="37"/>
        <v/>
      </c>
      <c r="N610" s="234"/>
      <c r="O610" s="234"/>
      <c r="P610" s="238" t="str">
        <f t="shared" si="38"/>
        <v/>
      </c>
      <c r="Q610" s="238" t="str">
        <f t="shared" si="39"/>
        <v/>
      </c>
    </row>
    <row r="611" spans="2:17" hidden="1">
      <c r="B611" s="231"/>
      <c r="C611" s="232"/>
      <c r="D611" s="232"/>
      <c r="E611" s="232"/>
      <c r="F611" s="232"/>
      <c r="G611" s="232"/>
      <c r="H611" s="233"/>
      <c r="I611" s="234"/>
      <c r="J611" s="238" t="str">
        <f t="shared" si="36"/>
        <v/>
      </c>
      <c r="K611" s="234"/>
      <c r="L611" s="234"/>
      <c r="M611" s="238" t="str">
        <f t="shared" si="37"/>
        <v/>
      </c>
      <c r="N611" s="234"/>
      <c r="O611" s="234"/>
      <c r="P611" s="238" t="str">
        <f t="shared" si="38"/>
        <v/>
      </c>
      <c r="Q611" s="238" t="str">
        <f t="shared" si="39"/>
        <v/>
      </c>
    </row>
    <row r="612" spans="2:17" hidden="1">
      <c r="B612" s="231"/>
      <c r="C612" s="232"/>
      <c r="D612" s="232"/>
      <c r="E612" s="232"/>
      <c r="F612" s="232"/>
      <c r="G612" s="232"/>
      <c r="H612" s="233"/>
      <c r="I612" s="234"/>
      <c r="J612" s="238" t="str">
        <f t="shared" si="36"/>
        <v/>
      </c>
      <c r="K612" s="234"/>
      <c r="L612" s="234"/>
      <c r="M612" s="238" t="str">
        <f t="shared" si="37"/>
        <v/>
      </c>
      <c r="N612" s="234"/>
      <c r="O612" s="234"/>
      <c r="P612" s="238" t="str">
        <f t="shared" si="38"/>
        <v/>
      </c>
      <c r="Q612" s="238" t="str">
        <f t="shared" si="39"/>
        <v/>
      </c>
    </row>
    <row r="613" spans="2:17" hidden="1">
      <c r="B613" s="231"/>
      <c r="C613" s="232"/>
      <c r="D613" s="232"/>
      <c r="E613" s="232"/>
      <c r="F613" s="232"/>
      <c r="G613" s="232"/>
      <c r="H613" s="233"/>
      <c r="I613" s="234"/>
      <c r="J613" s="238" t="str">
        <f t="shared" si="36"/>
        <v/>
      </c>
      <c r="K613" s="234"/>
      <c r="L613" s="234"/>
      <c r="M613" s="238" t="str">
        <f t="shared" si="37"/>
        <v/>
      </c>
      <c r="N613" s="234"/>
      <c r="O613" s="234"/>
      <c r="P613" s="238" t="str">
        <f t="shared" si="38"/>
        <v/>
      </c>
      <c r="Q613" s="238" t="str">
        <f t="shared" si="39"/>
        <v/>
      </c>
    </row>
    <row r="614" spans="2:17" hidden="1">
      <c r="B614" s="231"/>
      <c r="C614" s="232"/>
      <c r="D614" s="232"/>
      <c r="E614" s="232"/>
      <c r="F614" s="232"/>
      <c r="G614" s="232"/>
      <c r="H614" s="233"/>
      <c r="I614" s="234"/>
      <c r="J614" s="238" t="str">
        <f t="shared" si="36"/>
        <v/>
      </c>
      <c r="K614" s="234"/>
      <c r="L614" s="234"/>
      <c r="M614" s="238" t="str">
        <f t="shared" si="37"/>
        <v/>
      </c>
      <c r="N614" s="234"/>
      <c r="O614" s="234"/>
      <c r="P614" s="238" t="str">
        <f t="shared" si="38"/>
        <v/>
      </c>
      <c r="Q614" s="238" t="str">
        <f t="shared" si="39"/>
        <v/>
      </c>
    </row>
    <row r="615" spans="2:17" hidden="1">
      <c r="B615" s="231"/>
      <c r="C615" s="232"/>
      <c r="D615" s="232"/>
      <c r="E615" s="232"/>
      <c r="F615" s="232"/>
      <c r="G615" s="232"/>
      <c r="H615" s="233"/>
      <c r="I615" s="234"/>
      <c r="J615" s="238" t="str">
        <f t="shared" si="36"/>
        <v/>
      </c>
      <c r="K615" s="234"/>
      <c r="L615" s="234"/>
      <c r="M615" s="238" t="str">
        <f t="shared" si="37"/>
        <v/>
      </c>
      <c r="N615" s="234"/>
      <c r="O615" s="234"/>
      <c r="P615" s="238" t="str">
        <f t="shared" si="38"/>
        <v/>
      </c>
      <c r="Q615" s="238" t="str">
        <f t="shared" si="39"/>
        <v/>
      </c>
    </row>
    <row r="616" spans="2:17" hidden="1">
      <c r="B616" s="231"/>
      <c r="C616" s="232"/>
      <c r="D616" s="232"/>
      <c r="E616" s="232"/>
      <c r="F616" s="232"/>
      <c r="G616" s="232"/>
      <c r="H616" s="233"/>
      <c r="I616" s="234"/>
      <c r="J616" s="238" t="str">
        <f t="shared" si="36"/>
        <v/>
      </c>
      <c r="K616" s="234"/>
      <c r="L616" s="234"/>
      <c r="M616" s="238" t="str">
        <f t="shared" si="37"/>
        <v/>
      </c>
      <c r="N616" s="234"/>
      <c r="O616" s="234"/>
      <c r="P616" s="238" t="str">
        <f t="shared" si="38"/>
        <v/>
      </c>
      <c r="Q616" s="238" t="str">
        <f t="shared" si="39"/>
        <v/>
      </c>
    </row>
    <row r="617" spans="2:17" hidden="1">
      <c r="B617" s="231"/>
      <c r="C617" s="232"/>
      <c r="D617" s="232"/>
      <c r="E617" s="232"/>
      <c r="F617" s="232"/>
      <c r="G617" s="232"/>
      <c r="H617" s="233"/>
      <c r="I617" s="234"/>
      <c r="J617" s="238" t="str">
        <f t="shared" si="36"/>
        <v/>
      </c>
      <c r="K617" s="234"/>
      <c r="L617" s="234"/>
      <c r="M617" s="238" t="str">
        <f t="shared" si="37"/>
        <v/>
      </c>
      <c r="N617" s="234"/>
      <c r="O617" s="234"/>
      <c r="P617" s="238" t="str">
        <f t="shared" si="38"/>
        <v/>
      </c>
      <c r="Q617" s="238" t="str">
        <f t="shared" si="39"/>
        <v/>
      </c>
    </row>
    <row r="618" spans="2:17" hidden="1">
      <c r="B618" s="231"/>
      <c r="C618" s="232"/>
      <c r="D618" s="232"/>
      <c r="E618" s="232"/>
      <c r="F618" s="232"/>
      <c r="G618" s="232"/>
      <c r="H618" s="233"/>
      <c r="I618" s="234"/>
      <c r="J618" s="238" t="str">
        <f t="shared" si="36"/>
        <v/>
      </c>
      <c r="K618" s="234"/>
      <c r="L618" s="234"/>
      <c r="M618" s="238" t="str">
        <f t="shared" si="37"/>
        <v/>
      </c>
      <c r="N618" s="234"/>
      <c r="O618" s="234"/>
      <c r="P618" s="238" t="str">
        <f t="shared" si="38"/>
        <v/>
      </c>
      <c r="Q618" s="238" t="str">
        <f t="shared" si="39"/>
        <v/>
      </c>
    </row>
    <row r="619" spans="2:17" hidden="1">
      <c r="B619" s="231"/>
      <c r="C619" s="232"/>
      <c r="D619" s="232"/>
      <c r="E619" s="232"/>
      <c r="F619" s="232"/>
      <c r="G619" s="232"/>
      <c r="H619" s="233"/>
      <c r="I619" s="234"/>
      <c r="J619" s="238" t="str">
        <f t="shared" si="36"/>
        <v/>
      </c>
      <c r="K619" s="234"/>
      <c r="L619" s="234"/>
      <c r="M619" s="238" t="str">
        <f t="shared" si="37"/>
        <v/>
      </c>
      <c r="N619" s="234"/>
      <c r="O619" s="234"/>
      <c r="P619" s="238" t="str">
        <f t="shared" si="38"/>
        <v/>
      </c>
      <c r="Q619" s="238" t="str">
        <f t="shared" si="39"/>
        <v/>
      </c>
    </row>
    <row r="620" spans="2:17" hidden="1">
      <c r="B620" s="231"/>
      <c r="C620" s="232"/>
      <c r="D620" s="232"/>
      <c r="E620" s="232"/>
      <c r="F620" s="232"/>
      <c r="G620" s="232"/>
      <c r="H620" s="233"/>
      <c r="I620" s="234"/>
      <c r="J620" s="238" t="str">
        <f t="shared" si="36"/>
        <v/>
      </c>
      <c r="K620" s="234"/>
      <c r="L620" s="234"/>
      <c r="M620" s="238" t="str">
        <f t="shared" si="37"/>
        <v/>
      </c>
      <c r="N620" s="234"/>
      <c r="O620" s="234"/>
      <c r="P620" s="238" t="str">
        <f t="shared" si="38"/>
        <v/>
      </c>
      <c r="Q620" s="238" t="str">
        <f t="shared" si="39"/>
        <v/>
      </c>
    </row>
    <row r="621" spans="2:17" hidden="1">
      <c r="B621" s="231"/>
      <c r="C621" s="232"/>
      <c r="D621" s="232"/>
      <c r="E621" s="232"/>
      <c r="F621" s="232"/>
      <c r="G621" s="232"/>
      <c r="H621" s="233"/>
      <c r="I621" s="234"/>
      <c r="J621" s="238" t="str">
        <f t="shared" si="36"/>
        <v/>
      </c>
      <c r="K621" s="234"/>
      <c r="L621" s="234"/>
      <c r="M621" s="238" t="str">
        <f t="shared" si="37"/>
        <v/>
      </c>
      <c r="N621" s="234"/>
      <c r="O621" s="234"/>
      <c r="P621" s="238" t="str">
        <f t="shared" si="38"/>
        <v/>
      </c>
      <c r="Q621" s="238" t="str">
        <f t="shared" si="39"/>
        <v/>
      </c>
    </row>
    <row r="622" spans="2:17" hidden="1">
      <c r="B622" s="231"/>
      <c r="C622" s="232"/>
      <c r="D622" s="232"/>
      <c r="E622" s="232"/>
      <c r="F622" s="232"/>
      <c r="G622" s="232"/>
      <c r="H622" s="233"/>
      <c r="I622" s="234"/>
      <c r="J622" s="238" t="str">
        <f t="shared" si="36"/>
        <v/>
      </c>
      <c r="K622" s="234"/>
      <c r="L622" s="234"/>
      <c r="M622" s="238" t="str">
        <f t="shared" si="37"/>
        <v/>
      </c>
      <c r="N622" s="234"/>
      <c r="O622" s="234"/>
      <c r="P622" s="238" t="str">
        <f t="shared" si="38"/>
        <v/>
      </c>
      <c r="Q622" s="238" t="str">
        <f t="shared" si="39"/>
        <v/>
      </c>
    </row>
    <row r="623" spans="2:17" hidden="1">
      <c r="B623" s="231"/>
      <c r="C623" s="232"/>
      <c r="D623" s="232"/>
      <c r="E623" s="232"/>
      <c r="F623" s="232"/>
      <c r="G623" s="232"/>
      <c r="H623" s="233"/>
      <c r="I623" s="234"/>
      <c r="J623" s="238" t="str">
        <f t="shared" si="36"/>
        <v/>
      </c>
      <c r="K623" s="234"/>
      <c r="L623" s="234"/>
      <c r="M623" s="238" t="str">
        <f t="shared" si="37"/>
        <v/>
      </c>
      <c r="N623" s="234"/>
      <c r="O623" s="234"/>
      <c r="P623" s="238" t="str">
        <f t="shared" si="38"/>
        <v/>
      </c>
      <c r="Q623" s="238" t="str">
        <f t="shared" si="39"/>
        <v/>
      </c>
    </row>
    <row r="624" spans="2:17" hidden="1">
      <c r="B624" s="231"/>
      <c r="C624" s="232"/>
      <c r="D624" s="232"/>
      <c r="E624" s="232"/>
      <c r="F624" s="232"/>
      <c r="G624" s="232"/>
      <c r="H624" s="233"/>
      <c r="I624" s="234"/>
      <c r="J624" s="238" t="str">
        <f t="shared" si="36"/>
        <v/>
      </c>
      <c r="K624" s="234"/>
      <c r="L624" s="234"/>
      <c r="M624" s="238" t="str">
        <f t="shared" si="37"/>
        <v/>
      </c>
      <c r="N624" s="234"/>
      <c r="O624" s="234"/>
      <c r="P624" s="238" t="str">
        <f t="shared" si="38"/>
        <v/>
      </c>
      <c r="Q624" s="238" t="str">
        <f t="shared" si="39"/>
        <v/>
      </c>
    </row>
    <row r="625" spans="2:17" hidden="1">
      <c r="B625" s="231"/>
      <c r="C625" s="232"/>
      <c r="D625" s="232"/>
      <c r="E625" s="232"/>
      <c r="F625" s="232"/>
      <c r="G625" s="232"/>
      <c r="H625" s="233"/>
      <c r="I625" s="234"/>
      <c r="J625" s="238" t="str">
        <f t="shared" si="36"/>
        <v/>
      </c>
      <c r="K625" s="234"/>
      <c r="L625" s="234"/>
      <c r="M625" s="238" t="str">
        <f t="shared" si="37"/>
        <v/>
      </c>
      <c r="N625" s="234"/>
      <c r="O625" s="234"/>
      <c r="P625" s="238" t="str">
        <f t="shared" si="38"/>
        <v/>
      </c>
      <c r="Q625" s="238" t="str">
        <f t="shared" si="39"/>
        <v/>
      </c>
    </row>
    <row r="626" spans="2:17" hidden="1">
      <c r="B626" s="231"/>
      <c r="C626" s="232"/>
      <c r="D626" s="232"/>
      <c r="E626" s="232"/>
      <c r="F626" s="232"/>
      <c r="G626" s="232"/>
      <c r="H626" s="233"/>
      <c r="I626" s="234"/>
      <c r="J626" s="238" t="str">
        <f t="shared" si="36"/>
        <v/>
      </c>
      <c r="K626" s="234"/>
      <c r="L626" s="234"/>
      <c r="M626" s="238" t="str">
        <f t="shared" si="37"/>
        <v/>
      </c>
      <c r="N626" s="234"/>
      <c r="O626" s="234"/>
      <c r="P626" s="238" t="str">
        <f t="shared" si="38"/>
        <v/>
      </c>
      <c r="Q626" s="238" t="str">
        <f t="shared" si="39"/>
        <v/>
      </c>
    </row>
    <row r="627" spans="2:17" hidden="1">
      <c r="B627" s="231"/>
      <c r="C627" s="232"/>
      <c r="D627" s="232"/>
      <c r="E627" s="232"/>
      <c r="F627" s="232"/>
      <c r="G627" s="232"/>
      <c r="H627" s="233"/>
      <c r="I627" s="234"/>
      <c r="J627" s="238" t="str">
        <f t="shared" si="36"/>
        <v/>
      </c>
      <c r="K627" s="234"/>
      <c r="L627" s="234"/>
      <c r="M627" s="238" t="str">
        <f t="shared" si="37"/>
        <v/>
      </c>
      <c r="N627" s="234"/>
      <c r="O627" s="234"/>
      <c r="P627" s="238" t="str">
        <f t="shared" si="38"/>
        <v/>
      </c>
      <c r="Q627" s="238" t="str">
        <f t="shared" si="39"/>
        <v/>
      </c>
    </row>
    <row r="628" spans="2:17" hidden="1">
      <c r="B628" s="231"/>
      <c r="C628" s="232"/>
      <c r="D628" s="232"/>
      <c r="E628" s="232"/>
      <c r="F628" s="232"/>
      <c r="G628" s="232"/>
      <c r="H628" s="233"/>
      <c r="I628" s="234"/>
      <c r="J628" s="238" t="str">
        <f t="shared" si="36"/>
        <v/>
      </c>
      <c r="K628" s="234"/>
      <c r="L628" s="234"/>
      <c r="M628" s="238" t="str">
        <f t="shared" si="37"/>
        <v/>
      </c>
      <c r="N628" s="234"/>
      <c r="O628" s="234"/>
      <c r="P628" s="238" t="str">
        <f t="shared" si="38"/>
        <v/>
      </c>
      <c r="Q628" s="238" t="str">
        <f t="shared" si="39"/>
        <v/>
      </c>
    </row>
    <row r="629" spans="2:17" hidden="1">
      <c r="B629" s="231"/>
      <c r="C629" s="232"/>
      <c r="D629" s="232"/>
      <c r="E629" s="232"/>
      <c r="F629" s="232"/>
      <c r="G629" s="232"/>
      <c r="H629" s="233"/>
      <c r="I629" s="234"/>
      <c r="J629" s="238" t="str">
        <f t="shared" si="36"/>
        <v/>
      </c>
      <c r="K629" s="234"/>
      <c r="L629" s="234"/>
      <c r="M629" s="238" t="str">
        <f t="shared" si="37"/>
        <v/>
      </c>
      <c r="N629" s="234"/>
      <c r="O629" s="234"/>
      <c r="P629" s="238" t="str">
        <f t="shared" si="38"/>
        <v/>
      </c>
      <c r="Q629" s="238" t="str">
        <f t="shared" si="39"/>
        <v/>
      </c>
    </row>
    <row r="630" spans="2:17" hidden="1">
      <c r="B630" s="231"/>
      <c r="C630" s="232"/>
      <c r="D630" s="232"/>
      <c r="E630" s="232"/>
      <c r="F630" s="232"/>
      <c r="G630" s="232"/>
      <c r="H630" s="233"/>
      <c r="I630" s="234"/>
      <c r="J630" s="238" t="str">
        <f t="shared" si="36"/>
        <v/>
      </c>
      <c r="K630" s="234"/>
      <c r="L630" s="234"/>
      <c r="M630" s="238" t="str">
        <f t="shared" si="37"/>
        <v/>
      </c>
      <c r="N630" s="234"/>
      <c r="O630" s="234"/>
      <c r="P630" s="238" t="str">
        <f t="shared" si="38"/>
        <v/>
      </c>
      <c r="Q630" s="238" t="str">
        <f t="shared" si="39"/>
        <v/>
      </c>
    </row>
    <row r="631" spans="2:17" hidden="1">
      <c r="B631" s="231"/>
      <c r="C631" s="232"/>
      <c r="D631" s="232"/>
      <c r="E631" s="232"/>
      <c r="F631" s="232"/>
      <c r="G631" s="232"/>
      <c r="H631" s="233"/>
      <c r="I631" s="234"/>
      <c r="J631" s="238" t="str">
        <f t="shared" si="36"/>
        <v/>
      </c>
      <c r="K631" s="234"/>
      <c r="L631" s="234"/>
      <c r="M631" s="238" t="str">
        <f t="shared" si="37"/>
        <v/>
      </c>
      <c r="N631" s="234"/>
      <c r="O631" s="234"/>
      <c r="P631" s="238" t="str">
        <f t="shared" si="38"/>
        <v/>
      </c>
      <c r="Q631" s="238" t="str">
        <f t="shared" si="39"/>
        <v/>
      </c>
    </row>
    <row r="632" spans="2:17" hidden="1">
      <c r="B632" s="231"/>
      <c r="C632" s="232"/>
      <c r="D632" s="232"/>
      <c r="E632" s="232"/>
      <c r="F632" s="232"/>
      <c r="G632" s="232"/>
      <c r="H632" s="233"/>
      <c r="I632" s="234"/>
      <c r="J632" s="238" t="str">
        <f t="shared" ref="J632:J695" si="40">IF(OR(C632="Yes",D632="Yes",E632="Yes",F632="Yes",G632="Yes",I632="High",H632&gt;$C$8),"High",IF(OR(AND(H632&gt;$C$9,H632&lt;=$D$9),I632="Medium"),"Medium",IF(I632="Low","Low",IF(H632="","","Low"))))</f>
        <v/>
      </c>
      <c r="K632" s="234"/>
      <c r="L632" s="234"/>
      <c r="M632" s="238" t="str">
        <f t="shared" ref="M632:M695" si="41">IF(OR(K632="Very high",L632="Very high"),"Very high",IF(OR(K632="High",L632="High"),"High",IF(OR(K632="Medium",L632="Medium"),"Medium",IF(OR(K632="Low",L632="Low"),"Low",""))))</f>
        <v/>
      </c>
      <c r="N632" s="234"/>
      <c r="O632" s="234"/>
      <c r="P632" s="238" t="str">
        <f t="shared" ref="P632:P695" si="42">IF(OR(N632="Very high",O632="Very high"),"Very high",IF(OR(N632="High",O632="High"),"High",IF(OR(N632="Medium",O632="Medium"),"Medium",IF(OR(N632="Low",O632="Low"),"Low",""))))</f>
        <v/>
      </c>
      <c r="Q632" s="238" t="str">
        <f t="shared" ref="Q632:Q695" si="43">IF(M632="Very high", "Very high", IF(OR(J632="High",M632="High"),"High",IF(OR(J632="Medium",M632="Medium"),"Medium",IF(OR(J632="Low",M632="Low"),"Low",""))))</f>
        <v/>
      </c>
    </row>
    <row r="633" spans="2:17" hidden="1">
      <c r="B633" s="231"/>
      <c r="C633" s="232"/>
      <c r="D633" s="232"/>
      <c r="E633" s="232"/>
      <c r="F633" s="232"/>
      <c r="G633" s="232"/>
      <c r="H633" s="233"/>
      <c r="I633" s="234"/>
      <c r="J633" s="238" t="str">
        <f t="shared" si="40"/>
        <v/>
      </c>
      <c r="K633" s="234"/>
      <c r="L633" s="234"/>
      <c r="M633" s="238" t="str">
        <f t="shared" si="41"/>
        <v/>
      </c>
      <c r="N633" s="234"/>
      <c r="O633" s="234"/>
      <c r="P633" s="238" t="str">
        <f t="shared" si="42"/>
        <v/>
      </c>
      <c r="Q633" s="238" t="str">
        <f t="shared" si="43"/>
        <v/>
      </c>
    </row>
    <row r="634" spans="2:17" hidden="1">
      <c r="B634" s="231"/>
      <c r="C634" s="232"/>
      <c r="D634" s="232"/>
      <c r="E634" s="232"/>
      <c r="F634" s="232"/>
      <c r="G634" s="232"/>
      <c r="H634" s="233"/>
      <c r="I634" s="234"/>
      <c r="J634" s="238" t="str">
        <f t="shared" si="40"/>
        <v/>
      </c>
      <c r="K634" s="234"/>
      <c r="L634" s="234"/>
      <c r="M634" s="238" t="str">
        <f t="shared" si="41"/>
        <v/>
      </c>
      <c r="N634" s="234"/>
      <c r="O634" s="234"/>
      <c r="P634" s="238" t="str">
        <f t="shared" si="42"/>
        <v/>
      </c>
      <c r="Q634" s="238" t="str">
        <f t="shared" si="43"/>
        <v/>
      </c>
    </row>
    <row r="635" spans="2:17" hidden="1">
      <c r="B635" s="231"/>
      <c r="C635" s="232"/>
      <c r="D635" s="232"/>
      <c r="E635" s="232"/>
      <c r="F635" s="232"/>
      <c r="G635" s="232"/>
      <c r="H635" s="233"/>
      <c r="I635" s="234"/>
      <c r="J635" s="238" t="str">
        <f t="shared" si="40"/>
        <v/>
      </c>
      <c r="K635" s="234"/>
      <c r="L635" s="234"/>
      <c r="M635" s="238" t="str">
        <f t="shared" si="41"/>
        <v/>
      </c>
      <c r="N635" s="234"/>
      <c r="O635" s="234"/>
      <c r="P635" s="238" t="str">
        <f t="shared" si="42"/>
        <v/>
      </c>
      <c r="Q635" s="238" t="str">
        <f t="shared" si="43"/>
        <v/>
      </c>
    </row>
    <row r="636" spans="2:17" hidden="1">
      <c r="B636" s="231"/>
      <c r="C636" s="232"/>
      <c r="D636" s="232"/>
      <c r="E636" s="232"/>
      <c r="F636" s="232"/>
      <c r="G636" s="232"/>
      <c r="H636" s="233"/>
      <c r="I636" s="234"/>
      <c r="J636" s="238" t="str">
        <f t="shared" si="40"/>
        <v/>
      </c>
      <c r="K636" s="234"/>
      <c r="L636" s="234"/>
      <c r="M636" s="238" t="str">
        <f t="shared" si="41"/>
        <v/>
      </c>
      <c r="N636" s="234"/>
      <c r="O636" s="234"/>
      <c r="P636" s="238" t="str">
        <f t="shared" si="42"/>
        <v/>
      </c>
      <c r="Q636" s="238" t="str">
        <f t="shared" si="43"/>
        <v/>
      </c>
    </row>
    <row r="637" spans="2:17" hidden="1">
      <c r="B637" s="231"/>
      <c r="C637" s="232"/>
      <c r="D637" s="232"/>
      <c r="E637" s="232"/>
      <c r="F637" s="232"/>
      <c r="G637" s="232"/>
      <c r="H637" s="233"/>
      <c r="I637" s="234"/>
      <c r="J637" s="238" t="str">
        <f t="shared" si="40"/>
        <v/>
      </c>
      <c r="K637" s="234"/>
      <c r="L637" s="234"/>
      <c r="M637" s="238" t="str">
        <f t="shared" si="41"/>
        <v/>
      </c>
      <c r="N637" s="234"/>
      <c r="O637" s="234"/>
      <c r="P637" s="238" t="str">
        <f t="shared" si="42"/>
        <v/>
      </c>
      <c r="Q637" s="238" t="str">
        <f t="shared" si="43"/>
        <v/>
      </c>
    </row>
    <row r="638" spans="2:17" hidden="1">
      <c r="B638" s="231"/>
      <c r="C638" s="232"/>
      <c r="D638" s="232"/>
      <c r="E638" s="232"/>
      <c r="F638" s="232"/>
      <c r="G638" s="232"/>
      <c r="H638" s="233"/>
      <c r="I638" s="234"/>
      <c r="J638" s="238" t="str">
        <f t="shared" si="40"/>
        <v/>
      </c>
      <c r="K638" s="234"/>
      <c r="L638" s="234"/>
      <c r="M638" s="238" t="str">
        <f t="shared" si="41"/>
        <v/>
      </c>
      <c r="N638" s="234"/>
      <c r="O638" s="234"/>
      <c r="P638" s="238" t="str">
        <f t="shared" si="42"/>
        <v/>
      </c>
      <c r="Q638" s="238" t="str">
        <f t="shared" si="43"/>
        <v/>
      </c>
    </row>
    <row r="639" spans="2:17" hidden="1">
      <c r="B639" s="231"/>
      <c r="C639" s="232"/>
      <c r="D639" s="232"/>
      <c r="E639" s="232"/>
      <c r="F639" s="232"/>
      <c r="G639" s="232"/>
      <c r="H639" s="233"/>
      <c r="I639" s="234"/>
      <c r="J639" s="238" t="str">
        <f t="shared" si="40"/>
        <v/>
      </c>
      <c r="K639" s="234"/>
      <c r="L639" s="234"/>
      <c r="M639" s="238" t="str">
        <f t="shared" si="41"/>
        <v/>
      </c>
      <c r="N639" s="234"/>
      <c r="O639" s="234"/>
      <c r="P639" s="238" t="str">
        <f t="shared" si="42"/>
        <v/>
      </c>
      <c r="Q639" s="238" t="str">
        <f t="shared" si="43"/>
        <v/>
      </c>
    </row>
    <row r="640" spans="2:17" hidden="1">
      <c r="B640" s="231"/>
      <c r="C640" s="232"/>
      <c r="D640" s="232"/>
      <c r="E640" s="232"/>
      <c r="F640" s="232"/>
      <c r="G640" s="232"/>
      <c r="H640" s="233"/>
      <c r="I640" s="234"/>
      <c r="J640" s="238" t="str">
        <f t="shared" si="40"/>
        <v/>
      </c>
      <c r="K640" s="234"/>
      <c r="L640" s="234"/>
      <c r="M640" s="238" t="str">
        <f t="shared" si="41"/>
        <v/>
      </c>
      <c r="N640" s="234"/>
      <c r="O640" s="234"/>
      <c r="P640" s="238" t="str">
        <f t="shared" si="42"/>
        <v/>
      </c>
      <c r="Q640" s="238" t="str">
        <f t="shared" si="43"/>
        <v/>
      </c>
    </row>
    <row r="641" spans="2:17" hidden="1">
      <c r="B641" s="231"/>
      <c r="C641" s="232"/>
      <c r="D641" s="232"/>
      <c r="E641" s="232"/>
      <c r="F641" s="232"/>
      <c r="G641" s="232"/>
      <c r="H641" s="233"/>
      <c r="I641" s="234"/>
      <c r="J641" s="238" t="str">
        <f t="shared" si="40"/>
        <v/>
      </c>
      <c r="K641" s="234"/>
      <c r="L641" s="234"/>
      <c r="M641" s="238" t="str">
        <f t="shared" si="41"/>
        <v/>
      </c>
      <c r="N641" s="234"/>
      <c r="O641" s="234"/>
      <c r="P641" s="238" t="str">
        <f t="shared" si="42"/>
        <v/>
      </c>
      <c r="Q641" s="238" t="str">
        <f t="shared" si="43"/>
        <v/>
      </c>
    </row>
    <row r="642" spans="2:17" hidden="1">
      <c r="B642" s="231"/>
      <c r="C642" s="232"/>
      <c r="D642" s="232"/>
      <c r="E642" s="232"/>
      <c r="F642" s="232"/>
      <c r="G642" s="232"/>
      <c r="H642" s="233"/>
      <c r="I642" s="234"/>
      <c r="J642" s="238" t="str">
        <f t="shared" si="40"/>
        <v/>
      </c>
      <c r="K642" s="234"/>
      <c r="L642" s="234"/>
      <c r="M642" s="238" t="str">
        <f t="shared" si="41"/>
        <v/>
      </c>
      <c r="N642" s="234"/>
      <c r="O642" s="234"/>
      <c r="P642" s="238" t="str">
        <f t="shared" si="42"/>
        <v/>
      </c>
      <c r="Q642" s="238" t="str">
        <f t="shared" si="43"/>
        <v/>
      </c>
    </row>
    <row r="643" spans="2:17" hidden="1">
      <c r="B643" s="231"/>
      <c r="C643" s="232"/>
      <c r="D643" s="232"/>
      <c r="E643" s="232"/>
      <c r="F643" s="232"/>
      <c r="G643" s="232"/>
      <c r="H643" s="233"/>
      <c r="I643" s="234"/>
      <c r="J643" s="238" t="str">
        <f t="shared" si="40"/>
        <v/>
      </c>
      <c r="K643" s="234"/>
      <c r="L643" s="234"/>
      <c r="M643" s="238" t="str">
        <f t="shared" si="41"/>
        <v/>
      </c>
      <c r="N643" s="234"/>
      <c r="O643" s="234"/>
      <c r="P643" s="238" t="str">
        <f t="shared" si="42"/>
        <v/>
      </c>
      <c r="Q643" s="238" t="str">
        <f t="shared" si="43"/>
        <v/>
      </c>
    </row>
    <row r="644" spans="2:17" hidden="1">
      <c r="B644" s="231"/>
      <c r="C644" s="232"/>
      <c r="D644" s="232"/>
      <c r="E644" s="232"/>
      <c r="F644" s="232"/>
      <c r="G644" s="232"/>
      <c r="H644" s="233"/>
      <c r="I644" s="234"/>
      <c r="J644" s="238" t="str">
        <f t="shared" si="40"/>
        <v/>
      </c>
      <c r="K644" s="234"/>
      <c r="L644" s="234"/>
      <c r="M644" s="238" t="str">
        <f t="shared" si="41"/>
        <v/>
      </c>
      <c r="N644" s="234"/>
      <c r="O644" s="234"/>
      <c r="P644" s="238" t="str">
        <f t="shared" si="42"/>
        <v/>
      </c>
      <c r="Q644" s="238" t="str">
        <f t="shared" si="43"/>
        <v/>
      </c>
    </row>
    <row r="645" spans="2:17" hidden="1">
      <c r="B645" s="231"/>
      <c r="C645" s="232"/>
      <c r="D645" s="232"/>
      <c r="E645" s="232"/>
      <c r="F645" s="232"/>
      <c r="G645" s="232"/>
      <c r="H645" s="233"/>
      <c r="I645" s="234"/>
      <c r="J645" s="238" t="str">
        <f t="shared" si="40"/>
        <v/>
      </c>
      <c r="K645" s="234"/>
      <c r="L645" s="234"/>
      <c r="M645" s="238" t="str">
        <f t="shared" si="41"/>
        <v/>
      </c>
      <c r="N645" s="234"/>
      <c r="O645" s="234"/>
      <c r="P645" s="238" t="str">
        <f t="shared" si="42"/>
        <v/>
      </c>
      <c r="Q645" s="238" t="str">
        <f t="shared" si="43"/>
        <v/>
      </c>
    </row>
    <row r="646" spans="2:17" hidden="1">
      <c r="B646" s="231"/>
      <c r="C646" s="232"/>
      <c r="D646" s="232"/>
      <c r="E646" s="232"/>
      <c r="F646" s="232"/>
      <c r="G646" s="232"/>
      <c r="H646" s="233"/>
      <c r="I646" s="234"/>
      <c r="J646" s="238" t="str">
        <f t="shared" si="40"/>
        <v/>
      </c>
      <c r="K646" s="234"/>
      <c r="L646" s="234"/>
      <c r="M646" s="238" t="str">
        <f t="shared" si="41"/>
        <v/>
      </c>
      <c r="N646" s="234"/>
      <c r="O646" s="234"/>
      <c r="P646" s="238" t="str">
        <f t="shared" si="42"/>
        <v/>
      </c>
      <c r="Q646" s="238" t="str">
        <f t="shared" si="43"/>
        <v/>
      </c>
    </row>
    <row r="647" spans="2:17" hidden="1">
      <c r="B647" s="231"/>
      <c r="C647" s="232"/>
      <c r="D647" s="232"/>
      <c r="E647" s="232"/>
      <c r="F647" s="232"/>
      <c r="G647" s="232"/>
      <c r="H647" s="233"/>
      <c r="I647" s="234"/>
      <c r="J647" s="238" t="str">
        <f t="shared" si="40"/>
        <v/>
      </c>
      <c r="K647" s="234"/>
      <c r="L647" s="234"/>
      <c r="M647" s="238" t="str">
        <f t="shared" si="41"/>
        <v/>
      </c>
      <c r="N647" s="234"/>
      <c r="O647" s="234"/>
      <c r="P647" s="238" t="str">
        <f t="shared" si="42"/>
        <v/>
      </c>
      <c r="Q647" s="238" t="str">
        <f t="shared" si="43"/>
        <v/>
      </c>
    </row>
    <row r="648" spans="2:17" hidden="1">
      <c r="B648" s="231"/>
      <c r="C648" s="232"/>
      <c r="D648" s="232"/>
      <c r="E648" s="232"/>
      <c r="F648" s="232"/>
      <c r="G648" s="232"/>
      <c r="H648" s="233"/>
      <c r="I648" s="234"/>
      <c r="J648" s="238" t="str">
        <f t="shared" si="40"/>
        <v/>
      </c>
      <c r="K648" s="234"/>
      <c r="L648" s="234"/>
      <c r="M648" s="238" t="str">
        <f t="shared" si="41"/>
        <v/>
      </c>
      <c r="N648" s="234"/>
      <c r="O648" s="234"/>
      <c r="P648" s="238" t="str">
        <f t="shared" si="42"/>
        <v/>
      </c>
      <c r="Q648" s="238" t="str">
        <f t="shared" si="43"/>
        <v/>
      </c>
    </row>
    <row r="649" spans="2:17" hidden="1">
      <c r="B649" s="231"/>
      <c r="C649" s="232"/>
      <c r="D649" s="232"/>
      <c r="E649" s="232"/>
      <c r="F649" s="232"/>
      <c r="G649" s="232"/>
      <c r="H649" s="233"/>
      <c r="I649" s="234"/>
      <c r="J649" s="238" t="str">
        <f t="shared" si="40"/>
        <v/>
      </c>
      <c r="K649" s="234"/>
      <c r="L649" s="234"/>
      <c r="M649" s="238" t="str">
        <f t="shared" si="41"/>
        <v/>
      </c>
      <c r="N649" s="234"/>
      <c r="O649" s="234"/>
      <c r="P649" s="238" t="str">
        <f t="shared" si="42"/>
        <v/>
      </c>
      <c r="Q649" s="238" t="str">
        <f t="shared" si="43"/>
        <v/>
      </c>
    </row>
    <row r="650" spans="2:17" hidden="1">
      <c r="B650" s="231"/>
      <c r="C650" s="232"/>
      <c r="D650" s="232"/>
      <c r="E650" s="232"/>
      <c r="F650" s="232"/>
      <c r="G650" s="232"/>
      <c r="H650" s="233"/>
      <c r="I650" s="234"/>
      <c r="J650" s="238" t="str">
        <f t="shared" si="40"/>
        <v/>
      </c>
      <c r="K650" s="234"/>
      <c r="L650" s="234"/>
      <c r="M650" s="238" t="str">
        <f t="shared" si="41"/>
        <v/>
      </c>
      <c r="N650" s="234"/>
      <c r="O650" s="234"/>
      <c r="P650" s="238" t="str">
        <f t="shared" si="42"/>
        <v/>
      </c>
      <c r="Q650" s="238" t="str">
        <f t="shared" si="43"/>
        <v/>
      </c>
    </row>
    <row r="651" spans="2:17" hidden="1">
      <c r="B651" s="231"/>
      <c r="C651" s="232"/>
      <c r="D651" s="232"/>
      <c r="E651" s="232"/>
      <c r="F651" s="232"/>
      <c r="G651" s="232"/>
      <c r="H651" s="233"/>
      <c r="I651" s="234"/>
      <c r="J651" s="238" t="str">
        <f t="shared" si="40"/>
        <v/>
      </c>
      <c r="K651" s="234"/>
      <c r="L651" s="234"/>
      <c r="M651" s="238" t="str">
        <f t="shared" si="41"/>
        <v/>
      </c>
      <c r="N651" s="234"/>
      <c r="O651" s="234"/>
      <c r="P651" s="238" t="str">
        <f t="shared" si="42"/>
        <v/>
      </c>
      <c r="Q651" s="238" t="str">
        <f t="shared" si="43"/>
        <v/>
      </c>
    </row>
    <row r="652" spans="2:17" hidden="1">
      <c r="B652" s="231"/>
      <c r="C652" s="232"/>
      <c r="D652" s="232"/>
      <c r="E652" s="232"/>
      <c r="F652" s="232"/>
      <c r="G652" s="232"/>
      <c r="H652" s="233"/>
      <c r="I652" s="234"/>
      <c r="J652" s="238" t="str">
        <f t="shared" si="40"/>
        <v/>
      </c>
      <c r="K652" s="234"/>
      <c r="L652" s="234"/>
      <c r="M652" s="238" t="str">
        <f t="shared" si="41"/>
        <v/>
      </c>
      <c r="N652" s="234"/>
      <c r="O652" s="234"/>
      <c r="P652" s="238" t="str">
        <f t="shared" si="42"/>
        <v/>
      </c>
      <c r="Q652" s="238" t="str">
        <f t="shared" si="43"/>
        <v/>
      </c>
    </row>
    <row r="653" spans="2:17" hidden="1">
      <c r="B653" s="231"/>
      <c r="C653" s="232"/>
      <c r="D653" s="232"/>
      <c r="E653" s="232"/>
      <c r="F653" s="232"/>
      <c r="G653" s="232"/>
      <c r="H653" s="233"/>
      <c r="I653" s="234"/>
      <c r="J653" s="238" t="str">
        <f t="shared" si="40"/>
        <v/>
      </c>
      <c r="K653" s="234"/>
      <c r="L653" s="234"/>
      <c r="M653" s="238" t="str">
        <f t="shared" si="41"/>
        <v/>
      </c>
      <c r="N653" s="234"/>
      <c r="O653" s="234"/>
      <c r="P653" s="238" t="str">
        <f t="shared" si="42"/>
        <v/>
      </c>
      <c r="Q653" s="238" t="str">
        <f t="shared" si="43"/>
        <v/>
      </c>
    </row>
    <row r="654" spans="2:17" hidden="1">
      <c r="B654" s="231"/>
      <c r="C654" s="232"/>
      <c r="D654" s="232"/>
      <c r="E654" s="232"/>
      <c r="F654" s="232"/>
      <c r="G654" s="232"/>
      <c r="H654" s="233"/>
      <c r="I654" s="234"/>
      <c r="J654" s="238" t="str">
        <f t="shared" si="40"/>
        <v/>
      </c>
      <c r="K654" s="234"/>
      <c r="L654" s="234"/>
      <c r="M654" s="238" t="str">
        <f t="shared" si="41"/>
        <v/>
      </c>
      <c r="N654" s="234"/>
      <c r="O654" s="234"/>
      <c r="P654" s="238" t="str">
        <f t="shared" si="42"/>
        <v/>
      </c>
      <c r="Q654" s="238" t="str">
        <f t="shared" si="43"/>
        <v/>
      </c>
    </row>
    <row r="655" spans="2:17" hidden="1">
      <c r="B655" s="231"/>
      <c r="C655" s="232"/>
      <c r="D655" s="232"/>
      <c r="E655" s="232"/>
      <c r="F655" s="232"/>
      <c r="G655" s="232"/>
      <c r="H655" s="233"/>
      <c r="I655" s="234"/>
      <c r="J655" s="238" t="str">
        <f t="shared" si="40"/>
        <v/>
      </c>
      <c r="K655" s="234"/>
      <c r="L655" s="234"/>
      <c r="M655" s="238" t="str">
        <f t="shared" si="41"/>
        <v/>
      </c>
      <c r="N655" s="234"/>
      <c r="O655" s="234"/>
      <c r="P655" s="238" t="str">
        <f t="shared" si="42"/>
        <v/>
      </c>
      <c r="Q655" s="238" t="str">
        <f t="shared" si="43"/>
        <v/>
      </c>
    </row>
    <row r="656" spans="2:17" hidden="1">
      <c r="B656" s="231"/>
      <c r="C656" s="232"/>
      <c r="D656" s="232"/>
      <c r="E656" s="232"/>
      <c r="F656" s="232"/>
      <c r="G656" s="232"/>
      <c r="H656" s="233"/>
      <c r="I656" s="234"/>
      <c r="J656" s="238" t="str">
        <f t="shared" si="40"/>
        <v/>
      </c>
      <c r="K656" s="234"/>
      <c r="L656" s="234"/>
      <c r="M656" s="238" t="str">
        <f t="shared" si="41"/>
        <v/>
      </c>
      <c r="N656" s="234"/>
      <c r="O656" s="234"/>
      <c r="P656" s="238" t="str">
        <f t="shared" si="42"/>
        <v/>
      </c>
      <c r="Q656" s="238" t="str">
        <f t="shared" si="43"/>
        <v/>
      </c>
    </row>
    <row r="657" spans="2:17" hidden="1">
      <c r="B657" s="231"/>
      <c r="C657" s="232"/>
      <c r="D657" s="232"/>
      <c r="E657" s="232"/>
      <c r="F657" s="232"/>
      <c r="G657" s="232"/>
      <c r="H657" s="233"/>
      <c r="I657" s="234"/>
      <c r="J657" s="238" t="str">
        <f t="shared" si="40"/>
        <v/>
      </c>
      <c r="K657" s="234"/>
      <c r="L657" s="234"/>
      <c r="M657" s="238" t="str">
        <f t="shared" si="41"/>
        <v/>
      </c>
      <c r="N657" s="234"/>
      <c r="O657" s="234"/>
      <c r="P657" s="238" t="str">
        <f t="shared" si="42"/>
        <v/>
      </c>
      <c r="Q657" s="238" t="str">
        <f t="shared" si="43"/>
        <v/>
      </c>
    </row>
    <row r="658" spans="2:17" hidden="1">
      <c r="B658" s="231"/>
      <c r="C658" s="232"/>
      <c r="D658" s="232"/>
      <c r="E658" s="232"/>
      <c r="F658" s="232"/>
      <c r="G658" s="232"/>
      <c r="H658" s="233"/>
      <c r="I658" s="234"/>
      <c r="J658" s="238" t="str">
        <f t="shared" si="40"/>
        <v/>
      </c>
      <c r="K658" s="234"/>
      <c r="L658" s="234"/>
      <c r="M658" s="238" t="str">
        <f t="shared" si="41"/>
        <v/>
      </c>
      <c r="N658" s="234"/>
      <c r="O658" s="234"/>
      <c r="P658" s="238" t="str">
        <f t="shared" si="42"/>
        <v/>
      </c>
      <c r="Q658" s="238" t="str">
        <f t="shared" si="43"/>
        <v/>
      </c>
    </row>
    <row r="659" spans="2:17" hidden="1">
      <c r="B659" s="231"/>
      <c r="C659" s="232"/>
      <c r="D659" s="232"/>
      <c r="E659" s="232"/>
      <c r="F659" s="232"/>
      <c r="G659" s="232"/>
      <c r="H659" s="233"/>
      <c r="I659" s="234"/>
      <c r="J659" s="238" t="str">
        <f t="shared" si="40"/>
        <v/>
      </c>
      <c r="K659" s="234"/>
      <c r="L659" s="234"/>
      <c r="M659" s="238" t="str">
        <f t="shared" si="41"/>
        <v/>
      </c>
      <c r="N659" s="234"/>
      <c r="O659" s="234"/>
      <c r="P659" s="238" t="str">
        <f t="shared" si="42"/>
        <v/>
      </c>
      <c r="Q659" s="238" t="str">
        <f t="shared" si="43"/>
        <v/>
      </c>
    </row>
    <row r="660" spans="2:17" hidden="1">
      <c r="B660" s="231"/>
      <c r="C660" s="232"/>
      <c r="D660" s="232"/>
      <c r="E660" s="232"/>
      <c r="F660" s="232"/>
      <c r="G660" s="232"/>
      <c r="H660" s="233"/>
      <c r="I660" s="234"/>
      <c r="J660" s="238" t="str">
        <f t="shared" si="40"/>
        <v/>
      </c>
      <c r="K660" s="234"/>
      <c r="L660" s="234"/>
      <c r="M660" s="238" t="str">
        <f t="shared" si="41"/>
        <v/>
      </c>
      <c r="N660" s="234"/>
      <c r="O660" s="234"/>
      <c r="P660" s="238" t="str">
        <f t="shared" si="42"/>
        <v/>
      </c>
      <c r="Q660" s="238" t="str">
        <f t="shared" si="43"/>
        <v/>
      </c>
    </row>
    <row r="661" spans="2:17" hidden="1">
      <c r="B661" s="231"/>
      <c r="C661" s="232"/>
      <c r="D661" s="232"/>
      <c r="E661" s="232"/>
      <c r="F661" s="232"/>
      <c r="G661" s="232"/>
      <c r="H661" s="233"/>
      <c r="I661" s="234"/>
      <c r="J661" s="238" t="str">
        <f t="shared" si="40"/>
        <v/>
      </c>
      <c r="K661" s="234"/>
      <c r="L661" s="234"/>
      <c r="M661" s="238" t="str">
        <f t="shared" si="41"/>
        <v/>
      </c>
      <c r="N661" s="234"/>
      <c r="O661" s="234"/>
      <c r="P661" s="238" t="str">
        <f t="shared" si="42"/>
        <v/>
      </c>
      <c r="Q661" s="238" t="str">
        <f t="shared" si="43"/>
        <v/>
      </c>
    </row>
    <row r="662" spans="2:17" hidden="1">
      <c r="B662" s="231"/>
      <c r="C662" s="232"/>
      <c r="D662" s="232"/>
      <c r="E662" s="232"/>
      <c r="F662" s="232"/>
      <c r="G662" s="232"/>
      <c r="H662" s="233"/>
      <c r="I662" s="234"/>
      <c r="J662" s="238" t="str">
        <f t="shared" si="40"/>
        <v/>
      </c>
      <c r="K662" s="234"/>
      <c r="L662" s="234"/>
      <c r="M662" s="238" t="str">
        <f t="shared" si="41"/>
        <v/>
      </c>
      <c r="N662" s="234"/>
      <c r="O662" s="234"/>
      <c r="P662" s="238" t="str">
        <f t="shared" si="42"/>
        <v/>
      </c>
      <c r="Q662" s="238" t="str">
        <f t="shared" si="43"/>
        <v/>
      </c>
    </row>
    <row r="663" spans="2:17" hidden="1">
      <c r="B663" s="231"/>
      <c r="C663" s="232"/>
      <c r="D663" s="232"/>
      <c r="E663" s="232"/>
      <c r="F663" s="232"/>
      <c r="G663" s="232"/>
      <c r="H663" s="233"/>
      <c r="I663" s="234"/>
      <c r="J663" s="238" t="str">
        <f t="shared" si="40"/>
        <v/>
      </c>
      <c r="K663" s="234"/>
      <c r="L663" s="234"/>
      <c r="M663" s="238" t="str">
        <f t="shared" si="41"/>
        <v/>
      </c>
      <c r="N663" s="234"/>
      <c r="O663" s="234"/>
      <c r="P663" s="238" t="str">
        <f t="shared" si="42"/>
        <v/>
      </c>
      <c r="Q663" s="238" t="str">
        <f t="shared" si="43"/>
        <v/>
      </c>
    </row>
    <row r="664" spans="2:17" hidden="1">
      <c r="B664" s="231"/>
      <c r="C664" s="232"/>
      <c r="D664" s="232"/>
      <c r="E664" s="232"/>
      <c r="F664" s="232"/>
      <c r="G664" s="232"/>
      <c r="H664" s="233"/>
      <c r="I664" s="234"/>
      <c r="J664" s="238" t="str">
        <f t="shared" si="40"/>
        <v/>
      </c>
      <c r="K664" s="234"/>
      <c r="L664" s="234"/>
      <c r="M664" s="238" t="str">
        <f t="shared" si="41"/>
        <v/>
      </c>
      <c r="N664" s="234"/>
      <c r="O664" s="234"/>
      <c r="P664" s="238" t="str">
        <f t="shared" si="42"/>
        <v/>
      </c>
      <c r="Q664" s="238" t="str">
        <f t="shared" si="43"/>
        <v/>
      </c>
    </row>
    <row r="665" spans="2:17" hidden="1">
      <c r="B665" s="231"/>
      <c r="C665" s="232"/>
      <c r="D665" s="232"/>
      <c r="E665" s="232"/>
      <c r="F665" s="232"/>
      <c r="G665" s="232"/>
      <c r="H665" s="233"/>
      <c r="I665" s="234"/>
      <c r="J665" s="238" t="str">
        <f t="shared" si="40"/>
        <v/>
      </c>
      <c r="K665" s="234"/>
      <c r="L665" s="234"/>
      <c r="M665" s="238" t="str">
        <f t="shared" si="41"/>
        <v/>
      </c>
      <c r="N665" s="234"/>
      <c r="O665" s="234"/>
      <c r="P665" s="238" t="str">
        <f t="shared" si="42"/>
        <v/>
      </c>
      <c r="Q665" s="238" t="str">
        <f t="shared" si="43"/>
        <v/>
      </c>
    </row>
    <row r="666" spans="2:17" hidden="1">
      <c r="B666" s="231"/>
      <c r="C666" s="232"/>
      <c r="D666" s="232"/>
      <c r="E666" s="232"/>
      <c r="F666" s="232"/>
      <c r="G666" s="232"/>
      <c r="H666" s="233"/>
      <c r="I666" s="234"/>
      <c r="J666" s="238" t="str">
        <f t="shared" si="40"/>
        <v/>
      </c>
      <c r="K666" s="234"/>
      <c r="L666" s="234"/>
      <c r="M666" s="238" t="str">
        <f t="shared" si="41"/>
        <v/>
      </c>
      <c r="N666" s="234"/>
      <c r="O666" s="234"/>
      <c r="P666" s="238" t="str">
        <f t="shared" si="42"/>
        <v/>
      </c>
      <c r="Q666" s="238" t="str">
        <f t="shared" si="43"/>
        <v/>
      </c>
    </row>
    <row r="667" spans="2:17" hidden="1">
      <c r="B667" s="231"/>
      <c r="C667" s="232"/>
      <c r="D667" s="232"/>
      <c r="E667" s="232"/>
      <c r="F667" s="232"/>
      <c r="G667" s="232"/>
      <c r="H667" s="233"/>
      <c r="I667" s="234"/>
      <c r="J667" s="238" t="str">
        <f t="shared" si="40"/>
        <v/>
      </c>
      <c r="K667" s="234"/>
      <c r="L667" s="234"/>
      <c r="M667" s="238" t="str">
        <f t="shared" si="41"/>
        <v/>
      </c>
      <c r="N667" s="234"/>
      <c r="O667" s="234"/>
      <c r="P667" s="238" t="str">
        <f t="shared" si="42"/>
        <v/>
      </c>
      <c r="Q667" s="238" t="str">
        <f t="shared" si="43"/>
        <v/>
      </c>
    </row>
    <row r="668" spans="2:17" hidden="1">
      <c r="B668" s="231"/>
      <c r="C668" s="232"/>
      <c r="D668" s="232"/>
      <c r="E668" s="232"/>
      <c r="F668" s="232"/>
      <c r="G668" s="232"/>
      <c r="H668" s="233"/>
      <c r="I668" s="234"/>
      <c r="J668" s="238" t="str">
        <f t="shared" si="40"/>
        <v/>
      </c>
      <c r="K668" s="234"/>
      <c r="L668" s="234"/>
      <c r="M668" s="238" t="str">
        <f t="shared" si="41"/>
        <v/>
      </c>
      <c r="N668" s="234"/>
      <c r="O668" s="234"/>
      <c r="P668" s="238" t="str">
        <f t="shared" si="42"/>
        <v/>
      </c>
      <c r="Q668" s="238" t="str">
        <f t="shared" si="43"/>
        <v/>
      </c>
    </row>
    <row r="669" spans="2:17" hidden="1">
      <c r="B669" s="231"/>
      <c r="C669" s="232"/>
      <c r="D669" s="232"/>
      <c r="E669" s="232"/>
      <c r="F669" s="232"/>
      <c r="G669" s="232"/>
      <c r="H669" s="233"/>
      <c r="I669" s="234"/>
      <c r="J669" s="238" t="str">
        <f t="shared" si="40"/>
        <v/>
      </c>
      <c r="K669" s="234"/>
      <c r="L669" s="234"/>
      <c r="M669" s="238" t="str">
        <f t="shared" si="41"/>
        <v/>
      </c>
      <c r="N669" s="234"/>
      <c r="O669" s="234"/>
      <c r="P669" s="238" t="str">
        <f t="shared" si="42"/>
        <v/>
      </c>
      <c r="Q669" s="238" t="str">
        <f t="shared" si="43"/>
        <v/>
      </c>
    </row>
    <row r="670" spans="2:17" hidden="1">
      <c r="B670" s="231"/>
      <c r="C670" s="232"/>
      <c r="D670" s="232"/>
      <c r="E670" s="232"/>
      <c r="F670" s="232"/>
      <c r="G670" s="232"/>
      <c r="H670" s="233"/>
      <c r="I670" s="234"/>
      <c r="J670" s="238" t="str">
        <f t="shared" si="40"/>
        <v/>
      </c>
      <c r="K670" s="234"/>
      <c r="L670" s="234"/>
      <c r="M670" s="238" t="str">
        <f t="shared" si="41"/>
        <v/>
      </c>
      <c r="N670" s="234"/>
      <c r="O670" s="234"/>
      <c r="P670" s="238" t="str">
        <f t="shared" si="42"/>
        <v/>
      </c>
      <c r="Q670" s="238" t="str">
        <f t="shared" si="43"/>
        <v/>
      </c>
    </row>
    <row r="671" spans="2:17" hidden="1">
      <c r="B671" s="231"/>
      <c r="C671" s="232"/>
      <c r="D671" s="232"/>
      <c r="E671" s="232"/>
      <c r="F671" s="232"/>
      <c r="G671" s="232"/>
      <c r="H671" s="233"/>
      <c r="I671" s="234"/>
      <c r="J671" s="238" t="str">
        <f t="shared" si="40"/>
        <v/>
      </c>
      <c r="K671" s="234"/>
      <c r="L671" s="234"/>
      <c r="M671" s="238" t="str">
        <f t="shared" si="41"/>
        <v/>
      </c>
      <c r="N671" s="234"/>
      <c r="O671" s="234"/>
      <c r="P671" s="238" t="str">
        <f t="shared" si="42"/>
        <v/>
      </c>
      <c r="Q671" s="238" t="str">
        <f t="shared" si="43"/>
        <v/>
      </c>
    </row>
    <row r="672" spans="2:17" hidden="1">
      <c r="B672" s="231"/>
      <c r="C672" s="232"/>
      <c r="D672" s="232"/>
      <c r="E672" s="232"/>
      <c r="F672" s="232"/>
      <c r="G672" s="232"/>
      <c r="H672" s="233"/>
      <c r="I672" s="234"/>
      <c r="J672" s="238" t="str">
        <f t="shared" si="40"/>
        <v/>
      </c>
      <c r="K672" s="234"/>
      <c r="L672" s="234"/>
      <c r="M672" s="238" t="str">
        <f t="shared" si="41"/>
        <v/>
      </c>
      <c r="N672" s="234"/>
      <c r="O672" s="234"/>
      <c r="P672" s="238" t="str">
        <f t="shared" si="42"/>
        <v/>
      </c>
      <c r="Q672" s="238" t="str">
        <f t="shared" si="43"/>
        <v/>
      </c>
    </row>
    <row r="673" spans="2:17" hidden="1">
      <c r="B673" s="231"/>
      <c r="C673" s="232"/>
      <c r="D673" s="232"/>
      <c r="E673" s="232"/>
      <c r="F673" s="232"/>
      <c r="G673" s="232"/>
      <c r="H673" s="233"/>
      <c r="I673" s="234"/>
      <c r="J673" s="238" t="str">
        <f t="shared" si="40"/>
        <v/>
      </c>
      <c r="K673" s="234"/>
      <c r="L673" s="234"/>
      <c r="M673" s="238" t="str">
        <f t="shared" si="41"/>
        <v/>
      </c>
      <c r="N673" s="234"/>
      <c r="O673" s="234"/>
      <c r="P673" s="238" t="str">
        <f t="shared" si="42"/>
        <v/>
      </c>
      <c r="Q673" s="238" t="str">
        <f t="shared" si="43"/>
        <v/>
      </c>
    </row>
    <row r="674" spans="2:17" hidden="1">
      <c r="B674" s="231"/>
      <c r="C674" s="232"/>
      <c r="D674" s="232"/>
      <c r="E674" s="232"/>
      <c r="F674" s="232"/>
      <c r="G674" s="232"/>
      <c r="H674" s="233"/>
      <c r="I674" s="234"/>
      <c r="J674" s="238" t="str">
        <f t="shared" si="40"/>
        <v/>
      </c>
      <c r="K674" s="234"/>
      <c r="L674" s="234"/>
      <c r="M674" s="238" t="str">
        <f t="shared" si="41"/>
        <v/>
      </c>
      <c r="N674" s="234"/>
      <c r="O674" s="234"/>
      <c r="P674" s="238" t="str">
        <f t="shared" si="42"/>
        <v/>
      </c>
      <c r="Q674" s="238" t="str">
        <f t="shared" si="43"/>
        <v/>
      </c>
    </row>
    <row r="675" spans="2:17" hidden="1">
      <c r="B675" s="231"/>
      <c r="C675" s="232"/>
      <c r="D675" s="232"/>
      <c r="E675" s="232"/>
      <c r="F675" s="232"/>
      <c r="G675" s="232"/>
      <c r="H675" s="233"/>
      <c r="I675" s="234"/>
      <c r="J675" s="238" t="str">
        <f t="shared" si="40"/>
        <v/>
      </c>
      <c r="K675" s="234"/>
      <c r="L675" s="234"/>
      <c r="M675" s="238" t="str">
        <f t="shared" si="41"/>
        <v/>
      </c>
      <c r="N675" s="234"/>
      <c r="O675" s="234"/>
      <c r="P675" s="238" t="str">
        <f t="shared" si="42"/>
        <v/>
      </c>
      <c r="Q675" s="238" t="str">
        <f t="shared" si="43"/>
        <v/>
      </c>
    </row>
    <row r="676" spans="2:17" hidden="1">
      <c r="B676" s="231"/>
      <c r="C676" s="232"/>
      <c r="D676" s="232"/>
      <c r="E676" s="232"/>
      <c r="F676" s="232"/>
      <c r="G676" s="232"/>
      <c r="H676" s="233"/>
      <c r="I676" s="234"/>
      <c r="J676" s="238" t="str">
        <f t="shared" si="40"/>
        <v/>
      </c>
      <c r="K676" s="234"/>
      <c r="L676" s="234"/>
      <c r="M676" s="238" t="str">
        <f t="shared" si="41"/>
        <v/>
      </c>
      <c r="N676" s="234"/>
      <c r="O676" s="234"/>
      <c r="P676" s="238" t="str">
        <f t="shared" si="42"/>
        <v/>
      </c>
      <c r="Q676" s="238" t="str">
        <f t="shared" si="43"/>
        <v/>
      </c>
    </row>
    <row r="677" spans="2:17" hidden="1">
      <c r="B677" s="231"/>
      <c r="C677" s="232"/>
      <c r="D677" s="232"/>
      <c r="E677" s="232"/>
      <c r="F677" s="232"/>
      <c r="G677" s="232"/>
      <c r="H677" s="233"/>
      <c r="I677" s="234"/>
      <c r="J677" s="238" t="str">
        <f t="shared" si="40"/>
        <v/>
      </c>
      <c r="K677" s="234"/>
      <c r="L677" s="234"/>
      <c r="M677" s="238" t="str">
        <f t="shared" si="41"/>
        <v/>
      </c>
      <c r="N677" s="234"/>
      <c r="O677" s="234"/>
      <c r="P677" s="238" t="str">
        <f t="shared" si="42"/>
        <v/>
      </c>
      <c r="Q677" s="238" t="str">
        <f t="shared" si="43"/>
        <v/>
      </c>
    </row>
    <row r="678" spans="2:17" hidden="1">
      <c r="B678" s="231"/>
      <c r="C678" s="232"/>
      <c r="D678" s="232"/>
      <c r="E678" s="232"/>
      <c r="F678" s="232"/>
      <c r="G678" s="232"/>
      <c r="H678" s="233"/>
      <c r="I678" s="234"/>
      <c r="J678" s="238" t="str">
        <f t="shared" si="40"/>
        <v/>
      </c>
      <c r="K678" s="234"/>
      <c r="L678" s="234"/>
      <c r="M678" s="238" t="str">
        <f t="shared" si="41"/>
        <v/>
      </c>
      <c r="N678" s="234"/>
      <c r="O678" s="234"/>
      <c r="P678" s="238" t="str">
        <f t="shared" si="42"/>
        <v/>
      </c>
      <c r="Q678" s="238" t="str">
        <f t="shared" si="43"/>
        <v/>
      </c>
    </row>
    <row r="679" spans="2:17" hidden="1">
      <c r="B679" s="231"/>
      <c r="C679" s="232"/>
      <c r="D679" s="232"/>
      <c r="E679" s="232"/>
      <c r="F679" s="232"/>
      <c r="G679" s="232"/>
      <c r="H679" s="233"/>
      <c r="I679" s="234"/>
      <c r="J679" s="238" t="str">
        <f t="shared" si="40"/>
        <v/>
      </c>
      <c r="K679" s="234"/>
      <c r="L679" s="234"/>
      <c r="M679" s="238" t="str">
        <f t="shared" si="41"/>
        <v/>
      </c>
      <c r="N679" s="234"/>
      <c r="O679" s="234"/>
      <c r="P679" s="238" t="str">
        <f t="shared" si="42"/>
        <v/>
      </c>
      <c r="Q679" s="238" t="str">
        <f t="shared" si="43"/>
        <v/>
      </c>
    </row>
    <row r="680" spans="2:17" hidden="1">
      <c r="B680" s="231"/>
      <c r="C680" s="232"/>
      <c r="D680" s="232"/>
      <c r="E680" s="232"/>
      <c r="F680" s="232"/>
      <c r="G680" s="232"/>
      <c r="H680" s="233"/>
      <c r="I680" s="234"/>
      <c r="J680" s="238" t="str">
        <f t="shared" si="40"/>
        <v/>
      </c>
      <c r="K680" s="234"/>
      <c r="L680" s="234"/>
      <c r="M680" s="238" t="str">
        <f t="shared" si="41"/>
        <v/>
      </c>
      <c r="N680" s="234"/>
      <c r="O680" s="234"/>
      <c r="P680" s="238" t="str">
        <f t="shared" si="42"/>
        <v/>
      </c>
      <c r="Q680" s="238" t="str">
        <f t="shared" si="43"/>
        <v/>
      </c>
    </row>
    <row r="681" spans="2:17" hidden="1">
      <c r="B681" s="231"/>
      <c r="C681" s="232"/>
      <c r="D681" s="232"/>
      <c r="E681" s="232"/>
      <c r="F681" s="232"/>
      <c r="G681" s="232"/>
      <c r="H681" s="233"/>
      <c r="I681" s="234"/>
      <c r="J681" s="238" t="str">
        <f t="shared" si="40"/>
        <v/>
      </c>
      <c r="K681" s="234"/>
      <c r="L681" s="234"/>
      <c r="M681" s="238" t="str">
        <f t="shared" si="41"/>
        <v/>
      </c>
      <c r="N681" s="234"/>
      <c r="O681" s="234"/>
      <c r="P681" s="238" t="str">
        <f t="shared" si="42"/>
        <v/>
      </c>
      <c r="Q681" s="238" t="str">
        <f t="shared" si="43"/>
        <v/>
      </c>
    </row>
    <row r="682" spans="2:17" hidden="1">
      <c r="B682" s="231"/>
      <c r="C682" s="232"/>
      <c r="D682" s="232"/>
      <c r="E682" s="232"/>
      <c r="F682" s="232"/>
      <c r="G682" s="232"/>
      <c r="H682" s="233"/>
      <c r="I682" s="234"/>
      <c r="J682" s="238" t="str">
        <f t="shared" si="40"/>
        <v/>
      </c>
      <c r="K682" s="234"/>
      <c r="L682" s="234"/>
      <c r="M682" s="238" t="str">
        <f t="shared" si="41"/>
        <v/>
      </c>
      <c r="N682" s="234"/>
      <c r="O682" s="234"/>
      <c r="P682" s="238" t="str">
        <f t="shared" si="42"/>
        <v/>
      </c>
      <c r="Q682" s="238" t="str">
        <f t="shared" si="43"/>
        <v/>
      </c>
    </row>
    <row r="683" spans="2:17" hidden="1">
      <c r="B683" s="231"/>
      <c r="C683" s="232"/>
      <c r="D683" s="232"/>
      <c r="E683" s="232"/>
      <c r="F683" s="232"/>
      <c r="G683" s="232"/>
      <c r="H683" s="233"/>
      <c r="I683" s="234"/>
      <c r="J683" s="238" t="str">
        <f t="shared" si="40"/>
        <v/>
      </c>
      <c r="K683" s="234"/>
      <c r="L683" s="234"/>
      <c r="M683" s="238" t="str">
        <f t="shared" si="41"/>
        <v/>
      </c>
      <c r="N683" s="234"/>
      <c r="O683" s="234"/>
      <c r="P683" s="238" t="str">
        <f t="shared" si="42"/>
        <v/>
      </c>
      <c r="Q683" s="238" t="str">
        <f t="shared" si="43"/>
        <v/>
      </c>
    </row>
    <row r="684" spans="2:17" hidden="1">
      <c r="B684" s="231"/>
      <c r="C684" s="232"/>
      <c r="D684" s="232"/>
      <c r="E684" s="232"/>
      <c r="F684" s="232"/>
      <c r="G684" s="232"/>
      <c r="H684" s="233"/>
      <c r="I684" s="234"/>
      <c r="J684" s="238" t="str">
        <f t="shared" si="40"/>
        <v/>
      </c>
      <c r="K684" s="234"/>
      <c r="L684" s="234"/>
      <c r="M684" s="238" t="str">
        <f t="shared" si="41"/>
        <v/>
      </c>
      <c r="N684" s="234"/>
      <c r="O684" s="234"/>
      <c r="P684" s="238" t="str">
        <f t="shared" si="42"/>
        <v/>
      </c>
      <c r="Q684" s="238" t="str">
        <f t="shared" si="43"/>
        <v/>
      </c>
    </row>
    <row r="685" spans="2:17" hidden="1">
      <c r="B685" s="231"/>
      <c r="C685" s="232"/>
      <c r="D685" s="232"/>
      <c r="E685" s="232"/>
      <c r="F685" s="232"/>
      <c r="G685" s="232"/>
      <c r="H685" s="233"/>
      <c r="I685" s="234"/>
      <c r="J685" s="238" t="str">
        <f t="shared" si="40"/>
        <v/>
      </c>
      <c r="K685" s="234"/>
      <c r="L685" s="234"/>
      <c r="M685" s="238" t="str">
        <f t="shared" si="41"/>
        <v/>
      </c>
      <c r="N685" s="234"/>
      <c r="O685" s="234"/>
      <c r="P685" s="238" t="str">
        <f t="shared" si="42"/>
        <v/>
      </c>
      <c r="Q685" s="238" t="str">
        <f t="shared" si="43"/>
        <v/>
      </c>
    </row>
    <row r="686" spans="2:17" hidden="1">
      <c r="B686" s="231"/>
      <c r="C686" s="232"/>
      <c r="D686" s="232"/>
      <c r="E686" s="232"/>
      <c r="F686" s="232"/>
      <c r="G686" s="232"/>
      <c r="H686" s="233"/>
      <c r="I686" s="234"/>
      <c r="J686" s="238" t="str">
        <f t="shared" si="40"/>
        <v/>
      </c>
      <c r="K686" s="234"/>
      <c r="L686" s="234"/>
      <c r="M686" s="238" t="str">
        <f t="shared" si="41"/>
        <v/>
      </c>
      <c r="N686" s="234"/>
      <c r="O686" s="234"/>
      <c r="P686" s="238" t="str">
        <f t="shared" si="42"/>
        <v/>
      </c>
      <c r="Q686" s="238" t="str">
        <f t="shared" si="43"/>
        <v/>
      </c>
    </row>
    <row r="687" spans="2:17" hidden="1">
      <c r="B687" s="231"/>
      <c r="C687" s="232"/>
      <c r="D687" s="232"/>
      <c r="E687" s="232"/>
      <c r="F687" s="232"/>
      <c r="G687" s="232"/>
      <c r="H687" s="233"/>
      <c r="I687" s="234"/>
      <c r="J687" s="238" t="str">
        <f t="shared" si="40"/>
        <v/>
      </c>
      <c r="K687" s="234"/>
      <c r="L687" s="234"/>
      <c r="M687" s="238" t="str">
        <f t="shared" si="41"/>
        <v/>
      </c>
      <c r="N687" s="234"/>
      <c r="O687" s="234"/>
      <c r="P687" s="238" t="str">
        <f t="shared" si="42"/>
        <v/>
      </c>
      <c r="Q687" s="238" t="str">
        <f t="shared" si="43"/>
        <v/>
      </c>
    </row>
    <row r="688" spans="2:17" hidden="1">
      <c r="B688" s="231"/>
      <c r="C688" s="232"/>
      <c r="D688" s="232"/>
      <c r="E688" s="232"/>
      <c r="F688" s="232"/>
      <c r="G688" s="232"/>
      <c r="H688" s="233"/>
      <c r="I688" s="234"/>
      <c r="J688" s="238" t="str">
        <f t="shared" si="40"/>
        <v/>
      </c>
      <c r="K688" s="234"/>
      <c r="L688" s="234"/>
      <c r="M688" s="238" t="str">
        <f t="shared" si="41"/>
        <v/>
      </c>
      <c r="N688" s="234"/>
      <c r="O688" s="234"/>
      <c r="P688" s="238" t="str">
        <f t="shared" si="42"/>
        <v/>
      </c>
      <c r="Q688" s="238" t="str">
        <f t="shared" si="43"/>
        <v/>
      </c>
    </row>
    <row r="689" spans="2:17" hidden="1">
      <c r="B689" s="231"/>
      <c r="C689" s="232"/>
      <c r="D689" s="232"/>
      <c r="E689" s="232"/>
      <c r="F689" s="232"/>
      <c r="G689" s="232"/>
      <c r="H689" s="233"/>
      <c r="I689" s="234"/>
      <c r="J689" s="238" t="str">
        <f t="shared" si="40"/>
        <v/>
      </c>
      <c r="K689" s="234"/>
      <c r="L689" s="234"/>
      <c r="M689" s="238" t="str">
        <f t="shared" si="41"/>
        <v/>
      </c>
      <c r="N689" s="234"/>
      <c r="O689" s="234"/>
      <c r="P689" s="238" t="str">
        <f t="shared" si="42"/>
        <v/>
      </c>
      <c r="Q689" s="238" t="str">
        <f t="shared" si="43"/>
        <v/>
      </c>
    </row>
    <row r="690" spans="2:17" hidden="1">
      <c r="B690" s="231"/>
      <c r="C690" s="232"/>
      <c r="D690" s="232"/>
      <c r="E690" s="232"/>
      <c r="F690" s="232"/>
      <c r="G690" s="232"/>
      <c r="H690" s="233"/>
      <c r="I690" s="234"/>
      <c r="J690" s="238" t="str">
        <f t="shared" si="40"/>
        <v/>
      </c>
      <c r="K690" s="234"/>
      <c r="L690" s="234"/>
      <c r="M690" s="238" t="str">
        <f t="shared" si="41"/>
        <v/>
      </c>
      <c r="N690" s="234"/>
      <c r="O690" s="234"/>
      <c r="P690" s="238" t="str">
        <f t="shared" si="42"/>
        <v/>
      </c>
      <c r="Q690" s="238" t="str">
        <f t="shared" si="43"/>
        <v/>
      </c>
    </row>
    <row r="691" spans="2:17" hidden="1">
      <c r="B691" s="231"/>
      <c r="C691" s="232"/>
      <c r="D691" s="232"/>
      <c r="E691" s="232"/>
      <c r="F691" s="232"/>
      <c r="G691" s="232"/>
      <c r="H691" s="233"/>
      <c r="I691" s="234"/>
      <c r="J691" s="238" t="str">
        <f t="shared" si="40"/>
        <v/>
      </c>
      <c r="K691" s="234"/>
      <c r="L691" s="234"/>
      <c r="M691" s="238" t="str">
        <f t="shared" si="41"/>
        <v/>
      </c>
      <c r="N691" s="234"/>
      <c r="O691" s="234"/>
      <c r="P691" s="238" t="str">
        <f t="shared" si="42"/>
        <v/>
      </c>
      <c r="Q691" s="238" t="str">
        <f t="shared" si="43"/>
        <v/>
      </c>
    </row>
    <row r="692" spans="2:17" hidden="1">
      <c r="B692" s="231"/>
      <c r="C692" s="232"/>
      <c r="D692" s="232"/>
      <c r="E692" s="232"/>
      <c r="F692" s="232"/>
      <c r="G692" s="232"/>
      <c r="H692" s="233"/>
      <c r="I692" s="234"/>
      <c r="J692" s="238" t="str">
        <f t="shared" si="40"/>
        <v/>
      </c>
      <c r="K692" s="234"/>
      <c r="L692" s="234"/>
      <c r="M692" s="238" t="str">
        <f t="shared" si="41"/>
        <v/>
      </c>
      <c r="N692" s="234"/>
      <c r="O692" s="234"/>
      <c r="P692" s="238" t="str">
        <f t="shared" si="42"/>
        <v/>
      </c>
      <c r="Q692" s="238" t="str">
        <f t="shared" si="43"/>
        <v/>
      </c>
    </row>
    <row r="693" spans="2:17" hidden="1">
      <c r="B693" s="231"/>
      <c r="C693" s="232"/>
      <c r="D693" s="232"/>
      <c r="E693" s="232"/>
      <c r="F693" s="232"/>
      <c r="G693" s="232"/>
      <c r="H693" s="233"/>
      <c r="I693" s="234"/>
      <c r="J693" s="238" t="str">
        <f t="shared" si="40"/>
        <v/>
      </c>
      <c r="K693" s="234"/>
      <c r="L693" s="234"/>
      <c r="M693" s="238" t="str">
        <f t="shared" si="41"/>
        <v/>
      </c>
      <c r="N693" s="234"/>
      <c r="O693" s="234"/>
      <c r="P693" s="238" t="str">
        <f t="shared" si="42"/>
        <v/>
      </c>
      <c r="Q693" s="238" t="str">
        <f t="shared" si="43"/>
        <v/>
      </c>
    </row>
    <row r="694" spans="2:17" hidden="1">
      <c r="B694" s="231"/>
      <c r="C694" s="232"/>
      <c r="D694" s="232"/>
      <c r="E694" s="232"/>
      <c r="F694" s="232"/>
      <c r="G694" s="232"/>
      <c r="H694" s="233"/>
      <c r="I694" s="234"/>
      <c r="J694" s="238" t="str">
        <f t="shared" si="40"/>
        <v/>
      </c>
      <c r="K694" s="234"/>
      <c r="L694" s="234"/>
      <c r="M694" s="238" t="str">
        <f t="shared" si="41"/>
        <v/>
      </c>
      <c r="N694" s="234"/>
      <c r="O694" s="234"/>
      <c r="P694" s="238" t="str">
        <f t="shared" si="42"/>
        <v/>
      </c>
      <c r="Q694" s="238" t="str">
        <f t="shared" si="43"/>
        <v/>
      </c>
    </row>
    <row r="695" spans="2:17" hidden="1">
      <c r="B695" s="231"/>
      <c r="C695" s="232"/>
      <c r="D695" s="232"/>
      <c r="E695" s="232"/>
      <c r="F695" s="232"/>
      <c r="G695" s="232"/>
      <c r="H695" s="233"/>
      <c r="I695" s="234"/>
      <c r="J695" s="238" t="str">
        <f t="shared" si="40"/>
        <v/>
      </c>
      <c r="K695" s="234"/>
      <c r="L695" s="234"/>
      <c r="M695" s="238" t="str">
        <f t="shared" si="41"/>
        <v/>
      </c>
      <c r="N695" s="234"/>
      <c r="O695" s="234"/>
      <c r="P695" s="238" t="str">
        <f t="shared" si="42"/>
        <v/>
      </c>
      <c r="Q695" s="238" t="str">
        <f t="shared" si="43"/>
        <v/>
      </c>
    </row>
    <row r="696" spans="2:17" hidden="1">
      <c r="B696" s="231"/>
      <c r="C696" s="232"/>
      <c r="D696" s="232"/>
      <c r="E696" s="232"/>
      <c r="F696" s="232"/>
      <c r="G696" s="232"/>
      <c r="H696" s="233"/>
      <c r="I696" s="234"/>
      <c r="J696" s="238" t="str">
        <f t="shared" ref="J696:J759" si="44">IF(OR(C696="Yes",D696="Yes",E696="Yes",F696="Yes",G696="Yes",I696="High",H696&gt;$C$8),"High",IF(OR(AND(H696&gt;$C$9,H696&lt;=$D$9),I696="Medium"),"Medium",IF(I696="Low","Low",IF(H696="","","Low"))))</f>
        <v/>
      </c>
      <c r="K696" s="234"/>
      <c r="L696" s="234"/>
      <c r="M696" s="238" t="str">
        <f t="shared" ref="M696:M759" si="45">IF(OR(K696="Very high",L696="Very high"),"Very high",IF(OR(K696="High",L696="High"),"High",IF(OR(K696="Medium",L696="Medium"),"Medium",IF(OR(K696="Low",L696="Low"),"Low",""))))</f>
        <v/>
      </c>
      <c r="N696" s="234"/>
      <c r="O696" s="234"/>
      <c r="P696" s="238" t="str">
        <f t="shared" ref="P696:P759" si="46">IF(OR(N696="Very high",O696="Very high"),"Very high",IF(OR(N696="High",O696="High"),"High",IF(OR(N696="Medium",O696="Medium"),"Medium",IF(OR(N696="Low",O696="Low"),"Low",""))))</f>
        <v/>
      </c>
      <c r="Q696" s="238" t="str">
        <f t="shared" ref="Q696:Q759" si="47">IF(M696="Very high", "Very high", IF(OR(J696="High",M696="High"),"High",IF(OR(J696="Medium",M696="Medium"),"Medium",IF(OR(J696="Low",M696="Low"),"Low",""))))</f>
        <v/>
      </c>
    </row>
    <row r="697" spans="2:17" hidden="1">
      <c r="B697" s="231"/>
      <c r="C697" s="232"/>
      <c r="D697" s="232"/>
      <c r="E697" s="232"/>
      <c r="F697" s="232"/>
      <c r="G697" s="232"/>
      <c r="H697" s="233"/>
      <c r="I697" s="234"/>
      <c r="J697" s="238" t="str">
        <f t="shared" si="44"/>
        <v/>
      </c>
      <c r="K697" s="234"/>
      <c r="L697" s="234"/>
      <c r="M697" s="238" t="str">
        <f t="shared" si="45"/>
        <v/>
      </c>
      <c r="N697" s="234"/>
      <c r="O697" s="234"/>
      <c r="P697" s="238" t="str">
        <f t="shared" si="46"/>
        <v/>
      </c>
      <c r="Q697" s="238" t="str">
        <f t="shared" si="47"/>
        <v/>
      </c>
    </row>
    <row r="698" spans="2:17" hidden="1">
      <c r="B698" s="231"/>
      <c r="C698" s="232"/>
      <c r="D698" s="232"/>
      <c r="E698" s="232"/>
      <c r="F698" s="232"/>
      <c r="G698" s="232"/>
      <c r="H698" s="233"/>
      <c r="I698" s="234"/>
      <c r="J698" s="238" t="str">
        <f t="shared" si="44"/>
        <v/>
      </c>
      <c r="K698" s="234"/>
      <c r="L698" s="234"/>
      <c r="M698" s="238" t="str">
        <f t="shared" si="45"/>
        <v/>
      </c>
      <c r="N698" s="234"/>
      <c r="O698" s="234"/>
      <c r="P698" s="238" t="str">
        <f t="shared" si="46"/>
        <v/>
      </c>
      <c r="Q698" s="238" t="str">
        <f t="shared" si="47"/>
        <v/>
      </c>
    </row>
    <row r="699" spans="2:17" hidden="1">
      <c r="B699" s="231"/>
      <c r="C699" s="232"/>
      <c r="D699" s="232"/>
      <c r="E699" s="232"/>
      <c r="F699" s="232"/>
      <c r="G699" s="232"/>
      <c r="H699" s="233"/>
      <c r="I699" s="234"/>
      <c r="J699" s="238" t="str">
        <f t="shared" si="44"/>
        <v/>
      </c>
      <c r="K699" s="234"/>
      <c r="L699" s="234"/>
      <c r="M699" s="238" t="str">
        <f t="shared" si="45"/>
        <v/>
      </c>
      <c r="N699" s="234"/>
      <c r="O699" s="234"/>
      <c r="P699" s="238" t="str">
        <f t="shared" si="46"/>
        <v/>
      </c>
      <c r="Q699" s="238" t="str">
        <f t="shared" si="47"/>
        <v/>
      </c>
    </row>
    <row r="700" spans="2:17" hidden="1">
      <c r="B700" s="231"/>
      <c r="C700" s="232"/>
      <c r="D700" s="232"/>
      <c r="E700" s="232"/>
      <c r="F700" s="232"/>
      <c r="G700" s="232"/>
      <c r="H700" s="233"/>
      <c r="I700" s="234"/>
      <c r="J700" s="238" t="str">
        <f t="shared" si="44"/>
        <v/>
      </c>
      <c r="K700" s="234"/>
      <c r="L700" s="234"/>
      <c r="M700" s="238" t="str">
        <f t="shared" si="45"/>
        <v/>
      </c>
      <c r="N700" s="234"/>
      <c r="O700" s="234"/>
      <c r="P700" s="238" t="str">
        <f t="shared" si="46"/>
        <v/>
      </c>
      <c r="Q700" s="238" t="str">
        <f t="shared" si="47"/>
        <v/>
      </c>
    </row>
    <row r="701" spans="2:17" hidden="1">
      <c r="B701" s="231"/>
      <c r="C701" s="232"/>
      <c r="D701" s="232"/>
      <c r="E701" s="232"/>
      <c r="F701" s="232"/>
      <c r="G701" s="232"/>
      <c r="H701" s="233"/>
      <c r="I701" s="234"/>
      <c r="J701" s="238" t="str">
        <f t="shared" si="44"/>
        <v/>
      </c>
      <c r="K701" s="234"/>
      <c r="L701" s="234"/>
      <c r="M701" s="238" t="str">
        <f t="shared" si="45"/>
        <v/>
      </c>
      <c r="N701" s="234"/>
      <c r="O701" s="234"/>
      <c r="P701" s="238" t="str">
        <f t="shared" si="46"/>
        <v/>
      </c>
      <c r="Q701" s="238" t="str">
        <f t="shared" si="47"/>
        <v/>
      </c>
    </row>
    <row r="702" spans="2:17" hidden="1">
      <c r="B702" s="231"/>
      <c r="C702" s="232"/>
      <c r="D702" s="232"/>
      <c r="E702" s="232"/>
      <c r="F702" s="232"/>
      <c r="G702" s="232"/>
      <c r="H702" s="233"/>
      <c r="I702" s="234"/>
      <c r="J702" s="238" t="str">
        <f t="shared" si="44"/>
        <v/>
      </c>
      <c r="K702" s="234"/>
      <c r="L702" s="234"/>
      <c r="M702" s="238" t="str">
        <f t="shared" si="45"/>
        <v/>
      </c>
      <c r="N702" s="234"/>
      <c r="O702" s="234"/>
      <c r="P702" s="238" t="str">
        <f t="shared" si="46"/>
        <v/>
      </c>
      <c r="Q702" s="238" t="str">
        <f t="shared" si="47"/>
        <v/>
      </c>
    </row>
    <row r="703" spans="2:17" hidden="1">
      <c r="B703" s="231"/>
      <c r="C703" s="232"/>
      <c r="D703" s="232"/>
      <c r="E703" s="232"/>
      <c r="F703" s="232"/>
      <c r="G703" s="232"/>
      <c r="H703" s="233"/>
      <c r="I703" s="234"/>
      <c r="J703" s="238" t="str">
        <f t="shared" si="44"/>
        <v/>
      </c>
      <c r="K703" s="234"/>
      <c r="L703" s="234"/>
      <c r="M703" s="238" t="str">
        <f t="shared" si="45"/>
        <v/>
      </c>
      <c r="N703" s="234"/>
      <c r="O703" s="234"/>
      <c r="P703" s="238" t="str">
        <f t="shared" si="46"/>
        <v/>
      </c>
      <c r="Q703" s="238" t="str">
        <f t="shared" si="47"/>
        <v/>
      </c>
    </row>
    <row r="704" spans="2:17" hidden="1">
      <c r="B704" s="231"/>
      <c r="C704" s="232"/>
      <c r="D704" s="232"/>
      <c r="E704" s="232"/>
      <c r="F704" s="232"/>
      <c r="G704" s="232"/>
      <c r="H704" s="233"/>
      <c r="I704" s="234"/>
      <c r="J704" s="238" t="str">
        <f t="shared" si="44"/>
        <v/>
      </c>
      <c r="K704" s="234"/>
      <c r="L704" s="234"/>
      <c r="M704" s="238" t="str">
        <f t="shared" si="45"/>
        <v/>
      </c>
      <c r="N704" s="234"/>
      <c r="O704" s="234"/>
      <c r="P704" s="238" t="str">
        <f t="shared" si="46"/>
        <v/>
      </c>
      <c r="Q704" s="238" t="str">
        <f t="shared" si="47"/>
        <v/>
      </c>
    </row>
    <row r="705" spans="2:17" hidden="1">
      <c r="B705" s="231"/>
      <c r="C705" s="232"/>
      <c r="D705" s="232"/>
      <c r="E705" s="232"/>
      <c r="F705" s="232"/>
      <c r="G705" s="232"/>
      <c r="H705" s="233"/>
      <c r="I705" s="234"/>
      <c r="J705" s="238" t="str">
        <f t="shared" si="44"/>
        <v/>
      </c>
      <c r="K705" s="234"/>
      <c r="L705" s="234"/>
      <c r="M705" s="238" t="str">
        <f t="shared" si="45"/>
        <v/>
      </c>
      <c r="N705" s="234"/>
      <c r="O705" s="234"/>
      <c r="P705" s="238" t="str">
        <f t="shared" si="46"/>
        <v/>
      </c>
      <c r="Q705" s="238" t="str">
        <f t="shared" si="47"/>
        <v/>
      </c>
    </row>
    <row r="706" spans="2:17" hidden="1">
      <c r="B706" s="231"/>
      <c r="C706" s="232"/>
      <c r="D706" s="232"/>
      <c r="E706" s="232"/>
      <c r="F706" s="232"/>
      <c r="G706" s="232"/>
      <c r="H706" s="233"/>
      <c r="I706" s="234"/>
      <c r="J706" s="238" t="str">
        <f t="shared" si="44"/>
        <v/>
      </c>
      <c r="K706" s="234"/>
      <c r="L706" s="234"/>
      <c r="M706" s="238" t="str">
        <f t="shared" si="45"/>
        <v/>
      </c>
      <c r="N706" s="234"/>
      <c r="O706" s="234"/>
      <c r="P706" s="238" t="str">
        <f t="shared" si="46"/>
        <v/>
      </c>
      <c r="Q706" s="238" t="str">
        <f t="shared" si="47"/>
        <v/>
      </c>
    </row>
    <row r="707" spans="2:17" hidden="1">
      <c r="B707" s="231"/>
      <c r="C707" s="232"/>
      <c r="D707" s="232"/>
      <c r="E707" s="232"/>
      <c r="F707" s="232"/>
      <c r="G707" s="232"/>
      <c r="H707" s="233"/>
      <c r="I707" s="234"/>
      <c r="J707" s="238" t="str">
        <f t="shared" si="44"/>
        <v/>
      </c>
      <c r="K707" s="234"/>
      <c r="L707" s="234"/>
      <c r="M707" s="238" t="str">
        <f t="shared" si="45"/>
        <v/>
      </c>
      <c r="N707" s="234"/>
      <c r="O707" s="234"/>
      <c r="P707" s="238" t="str">
        <f t="shared" si="46"/>
        <v/>
      </c>
      <c r="Q707" s="238" t="str">
        <f t="shared" si="47"/>
        <v/>
      </c>
    </row>
    <row r="708" spans="2:17" hidden="1">
      <c r="B708" s="231"/>
      <c r="C708" s="232"/>
      <c r="D708" s="232"/>
      <c r="E708" s="232"/>
      <c r="F708" s="232"/>
      <c r="G708" s="232"/>
      <c r="H708" s="233"/>
      <c r="I708" s="234"/>
      <c r="J708" s="238" t="str">
        <f t="shared" si="44"/>
        <v/>
      </c>
      <c r="K708" s="234"/>
      <c r="L708" s="234"/>
      <c r="M708" s="238" t="str">
        <f t="shared" si="45"/>
        <v/>
      </c>
      <c r="N708" s="234"/>
      <c r="O708" s="234"/>
      <c r="P708" s="238" t="str">
        <f t="shared" si="46"/>
        <v/>
      </c>
      <c r="Q708" s="238" t="str">
        <f t="shared" si="47"/>
        <v/>
      </c>
    </row>
    <row r="709" spans="2:17" hidden="1">
      <c r="B709" s="231"/>
      <c r="C709" s="232"/>
      <c r="D709" s="232"/>
      <c r="E709" s="232"/>
      <c r="F709" s="232"/>
      <c r="G709" s="232"/>
      <c r="H709" s="233"/>
      <c r="I709" s="234"/>
      <c r="J709" s="238" t="str">
        <f t="shared" si="44"/>
        <v/>
      </c>
      <c r="K709" s="234"/>
      <c r="L709" s="234"/>
      <c r="M709" s="238" t="str">
        <f t="shared" si="45"/>
        <v/>
      </c>
      <c r="N709" s="234"/>
      <c r="O709" s="234"/>
      <c r="P709" s="238" t="str">
        <f t="shared" si="46"/>
        <v/>
      </c>
      <c r="Q709" s="238" t="str">
        <f t="shared" si="47"/>
        <v/>
      </c>
    </row>
    <row r="710" spans="2:17" hidden="1">
      <c r="B710" s="231"/>
      <c r="C710" s="232"/>
      <c r="D710" s="232"/>
      <c r="E710" s="232"/>
      <c r="F710" s="232"/>
      <c r="G710" s="232"/>
      <c r="H710" s="233"/>
      <c r="I710" s="234"/>
      <c r="J710" s="238" t="str">
        <f t="shared" si="44"/>
        <v/>
      </c>
      <c r="K710" s="234"/>
      <c r="L710" s="234"/>
      <c r="M710" s="238" t="str">
        <f t="shared" si="45"/>
        <v/>
      </c>
      <c r="N710" s="234"/>
      <c r="O710" s="234"/>
      <c r="P710" s="238" t="str">
        <f t="shared" si="46"/>
        <v/>
      </c>
      <c r="Q710" s="238" t="str">
        <f t="shared" si="47"/>
        <v/>
      </c>
    </row>
    <row r="711" spans="2:17" hidden="1">
      <c r="B711" s="231"/>
      <c r="C711" s="232"/>
      <c r="D711" s="232"/>
      <c r="E711" s="232"/>
      <c r="F711" s="232"/>
      <c r="G711" s="232"/>
      <c r="H711" s="233"/>
      <c r="I711" s="234"/>
      <c r="J711" s="238" t="str">
        <f t="shared" si="44"/>
        <v/>
      </c>
      <c r="K711" s="234"/>
      <c r="L711" s="234"/>
      <c r="M711" s="238" t="str">
        <f t="shared" si="45"/>
        <v/>
      </c>
      <c r="N711" s="234"/>
      <c r="O711" s="234"/>
      <c r="P711" s="238" t="str">
        <f t="shared" si="46"/>
        <v/>
      </c>
      <c r="Q711" s="238" t="str">
        <f t="shared" si="47"/>
        <v/>
      </c>
    </row>
    <row r="712" spans="2:17" hidden="1">
      <c r="B712" s="231"/>
      <c r="C712" s="232"/>
      <c r="D712" s="232"/>
      <c r="E712" s="232"/>
      <c r="F712" s="232"/>
      <c r="G712" s="232"/>
      <c r="H712" s="233"/>
      <c r="I712" s="234"/>
      <c r="J712" s="238" t="str">
        <f t="shared" si="44"/>
        <v/>
      </c>
      <c r="K712" s="234"/>
      <c r="L712" s="234"/>
      <c r="M712" s="238" t="str">
        <f t="shared" si="45"/>
        <v/>
      </c>
      <c r="N712" s="234"/>
      <c r="O712" s="234"/>
      <c r="P712" s="238" t="str">
        <f t="shared" si="46"/>
        <v/>
      </c>
      <c r="Q712" s="238" t="str">
        <f t="shared" si="47"/>
        <v/>
      </c>
    </row>
    <row r="713" spans="2:17" hidden="1">
      <c r="B713" s="231"/>
      <c r="C713" s="232"/>
      <c r="D713" s="232"/>
      <c r="E713" s="232"/>
      <c r="F713" s="232"/>
      <c r="G713" s="232"/>
      <c r="H713" s="233"/>
      <c r="I713" s="234"/>
      <c r="J713" s="238" t="str">
        <f t="shared" si="44"/>
        <v/>
      </c>
      <c r="K713" s="234"/>
      <c r="L713" s="234"/>
      <c r="M713" s="238" t="str">
        <f t="shared" si="45"/>
        <v/>
      </c>
      <c r="N713" s="234"/>
      <c r="O713" s="234"/>
      <c r="P713" s="238" t="str">
        <f t="shared" si="46"/>
        <v/>
      </c>
      <c r="Q713" s="238" t="str">
        <f t="shared" si="47"/>
        <v/>
      </c>
    </row>
    <row r="714" spans="2:17" hidden="1">
      <c r="B714" s="231"/>
      <c r="C714" s="232"/>
      <c r="D714" s="232"/>
      <c r="E714" s="232"/>
      <c r="F714" s="232"/>
      <c r="G714" s="232"/>
      <c r="H714" s="233"/>
      <c r="I714" s="234"/>
      <c r="J714" s="238" t="str">
        <f t="shared" si="44"/>
        <v/>
      </c>
      <c r="K714" s="234"/>
      <c r="L714" s="234"/>
      <c r="M714" s="238" t="str">
        <f t="shared" si="45"/>
        <v/>
      </c>
      <c r="N714" s="234"/>
      <c r="O714" s="234"/>
      <c r="P714" s="238" t="str">
        <f t="shared" si="46"/>
        <v/>
      </c>
      <c r="Q714" s="238" t="str">
        <f t="shared" si="47"/>
        <v/>
      </c>
    </row>
    <row r="715" spans="2:17" hidden="1">
      <c r="B715" s="231"/>
      <c r="C715" s="232"/>
      <c r="D715" s="232"/>
      <c r="E715" s="232"/>
      <c r="F715" s="232"/>
      <c r="G715" s="232"/>
      <c r="H715" s="233"/>
      <c r="I715" s="234"/>
      <c r="J715" s="238" t="str">
        <f t="shared" si="44"/>
        <v/>
      </c>
      <c r="K715" s="234"/>
      <c r="L715" s="234"/>
      <c r="M715" s="238" t="str">
        <f t="shared" si="45"/>
        <v/>
      </c>
      <c r="N715" s="234"/>
      <c r="O715" s="234"/>
      <c r="P715" s="238" t="str">
        <f t="shared" si="46"/>
        <v/>
      </c>
      <c r="Q715" s="238" t="str">
        <f t="shared" si="47"/>
        <v/>
      </c>
    </row>
    <row r="716" spans="2:17" hidden="1">
      <c r="B716" s="231"/>
      <c r="C716" s="232"/>
      <c r="D716" s="232"/>
      <c r="E716" s="232"/>
      <c r="F716" s="232"/>
      <c r="G716" s="232"/>
      <c r="H716" s="233"/>
      <c r="I716" s="234"/>
      <c r="J716" s="238" t="str">
        <f t="shared" si="44"/>
        <v/>
      </c>
      <c r="K716" s="234"/>
      <c r="L716" s="234"/>
      <c r="M716" s="238" t="str">
        <f t="shared" si="45"/>
        <v/>
      </c>
      <c r="N716" s="234"/>
      <c r="O716" s="234"/>
      <c r="P716" s="238" t="str">
        <f t="shared" si="46"/>
        <v/>
      </c>
      <c r="Q716" s="238" t="str">
        <f t="shared" si="47"/>
        <v/>
      </c>
    </row>
    <row r="717" spans="2:17" hidden="1">
      <c r="B717" s="231"/>
      <c r="C717" s="232"/>
      <c r="D717" s="232"/>
      <c r="E717" s="232"/>
      <c r="F717" s="232"/>
      <c r="G717" s="232"/>
      <c r="H717" s="233"/>
      <c r="I717" s="234"/>
      <c r="J717" s="238" t="str">
        <f t="shared" si="44"/>
        <v/>
      </c>
      <c r="K717" s="234"/>
      <c r="L717" s="234"/>
      <c r="M717" s="238" t="str">
        <f t="shared" si="45"/>
        <v/>
      </c>
      <c r="N717" s="234"/>
      <c r="O717" s="234"/>
      <c r="P717" s="238" t="str">
        <f t="shared" si="46"/>
        <v/>
      </c>
      <c r="Q717" s="238" t="str">
        <f t="shared" si="47"/>
        <v/>
      </c>
    </row>
    <row r="718" spans="2:17" hidden="1">
      <c r="B718" s="231"/>
      <c r="C718" s="232"/>
      <c r="D718" s="232"/>
      <c r="E718" s="232"/>
      <c r="F718" s="232"/>
      <c r="G718" s="232"/>
      <c r="H718" s="233"/>
      <c r="I718" s="234"/>
      <c r="J718" s="238" t="str">
        <f t="shared" si="44"/>
        <v/>
      </c>
      <c r="K718" s="234"/>
      <c r="L718" s="234"/>
      <c r="M718" s="238" t="str">
        <f t="shared" si="45"/>
        <v/>
      </c>
      <c r="N718" s="234"/>
      <c r="O718" s="234"/>
      <c r="P718" s="238" t="str">
        <f t="shared" si="46"/>
        <v/>
      </c>
      <c r="Q718" s="238" t="str">
        <f t="shared" si="47"/>
        <v/>
      </c>
    </row>
    <row r="719" spans="2:17" hidden="1">
      <c r="B719" s="231"/>
      <c r="C719" s="232"/>
      <c r="D719" s="232"/>
      <c r="E719" s="232"/>
      <c r="F719" s="232"/>
      <c r="G719" s="232"/>
      <c r="H719" s="233"/>
      <c r="I719" s="234"/>
      <c r="J719" s="238" t="str">
        <f t="shared" si="44"/>
        <v/>
      </c>
      <c r="K719" s="234"/>
      <c r="L719" s="234"/>
      <c r="M719" s="238" t="str">
        <f t="shared" si="45"/>
        <v/>
      </c>
      <c r="N719" s="234"/>
      <c r="O719" s="234"/>
      <c r="P719" s="238" t="str">
        <f t="shared" si="46"/>
        <v/>
      </c>
      <c r="Q719" s="238" t="str">
        <f t="shared" si="47"/>
        <v/>
      </c>
    </row>
    <row r="720" spans="2:17" hidden="1">
      <c r="B720" s="231"/>
      <c r="C720" s="232"/>
      <c r="D720" s="232"/>
      <c r="E720" s="232"/>
      <c r="F720" s="232"/>
      <c r="G720" s="232"/>
      <c r="H720" s="233"/>
      <c r="I720" s="234"/>
      <c r="J720" s="238" t="str">
        <f t="shared" si="44"/>
        <v/>
      </c>
      <c r="K720" s="234"/>
      <c r="L720" s="234"/>
      <c r="M720" s="238" t="str">
        <f t="shared" si="45"/>
        <v/>
      </c>
      <c r="N720" s="234"/>
      <c r="O720" s="234"/>
      <c r="P720" s="238" t="str">
        <f t="shared" si="46"/>
        <v/>
      </c>
      <c r="Q720" s="238" t="str">
        <f t="shared" si="47"/>
        <v/>
      </c>
    </row>
    <row r="721" spans="2:17" hidden="1">
      <c r="B721" s="231"/>
      <c r="C721" s="232"/>
      <c r="D721" s="232"/>
      <c r="E721" s="232"/>
      <c r="F721" s="232"/>
      <c r="G721" s="232"/>
      <c r="H721" s="233"/>
      <c r="I721" s="234"/>
      <c r="J721" s="238" t="str">
        <f t="shared" si="44"/>
        <v/>
      </c>
      <c r="K721" s="234"/>
      <c r="L721" s="234"/>
      <c r="M721" s="238" t="str">
        <f t="shared" si="45"/>
        <v/>
      </c>
      <c r="N721" s="234"/>
      <c r="O721" s="234"/>
      <c r="P721" s="238" t="str">
        <f t="shared" si="46"/>
        <v/>
      </c>
      <c r="Q721" s="238" t="str">
        <f t="shared" si="47"/>
        <v/>
      </c>
    </row>
    <row r="722" spans="2:17" hidden="1">
      <c r="B722" s="231"/>
      <c r="C722" s="232"/>
      <c r="D722" s="232"/>
      <c r="E722" s="232"/>
      <c r="F722" s="232"/>
      <c r="G722" s="232"/>
      <c r="H722" s="233"/>
      <c r="I722" s="234"/>
      <c r="J722" s="238" t="str">
        <f t="shared" si="44"/>
        <v/>
      </c>
      <c r="K722" s="234"/>
      <c r="L722" s="234"/>
      <c r="M722" s="238" t="str">
        <f t="shared" si="45"/>
        <v/>
      </c>
      <c r="N722" s="234"/>
      <c r="O722" s="234"/>
      <c r="P722" s="238" t="str">
        <f t="shared" si="46"/>
        <v/>
      </c>
      <c r="Q722" s="238" t="str">
        <f t="shared" si="47"/>
        <v/>
      </c>
    </row>
    <row r="723" spans="2:17" hidden="1">
      <c r="B723" s="231"/>
      <c r="C723" s="232"/>
      <c r="D723" s="232"/>
      <c r="E723" s="232"/>
      <c r="F723" s="232"/>
      <c r="G723" s="232"/>
      <c r="H723" s="233"/>
      <c r="I723" s="234"/>
      <c r="J723" s="238" t="str">
        <f t="shared" si="44"/>
        <v/>
      </c>
      <c r="K723" s="234"/>
      <c r="L723" s="234"/>
      <c r="M723" s="238" t="str">
        <f t="shared" si="45"/>
        <v/>
      </c>
      <c r="N723" s="234"/>
      <c r="O723" s="234"/>
      <c r="P723" s="238" t="str">
        <f t="shared" si="46"/>
        <v/>
      </c>
      <c r="Q723" s="238" t="str">
        <f t="shared" si="47"/>
        <v/>
      </c>
    </row>
    <row r="724" spans="2:17" hidden="1">
      <c r="B724" s="231"/>
      <c r="C724" s="232"/>
      <c r="D724" s="232"/>
      <c r="E724" s="232"/>
      <c r="F724" s="232"/>
      <c r="G724" s="232"/>
      <c r="H724" s="233"/>
      <c r="I724" s="234"/>
      <c r="J724" s="238" t="str">
        <f t="shared" si="44"/>
        <v/>
      </c>
      <c r="K724" s="234"/>
      <c r="L724" s="234"/>
      <c r="M724" s="238" t="str">
        <f t="shared" si="45"/>
        <v/>
      </c>
      <c r="N724" s="234"/>
      <c r="O724" s="234"/>
      <c r="P724" s="238" t="str">
        <f t="shared" si="46"/>
        <v/>
      </c>
      <c r="Q724" s="238" t="str">
        <f t="shared" si="47"/>
        <v/>
      </c>
    </row>
    <row r="725" spans="2:17" hidden="1">
      <c r="B725" s="231"/>
      <c r="C725" s="232"/>
      <c r="D725" s="232"/>
      <c r="E725" s="232"/>
      <c r="F725" s="232"/>
      <c r="G725" s="232"/>
      <c r="H725" s="233"/>
      <c r="I725" s="234"/>
      <c r="J725" s="238" t="str">
        <f t="shared" si="44"/>
        <v/>
      </c>
      <c r="K725" s="234"/>
      <c r="L725" s="234"/>
      <c r="M725" s="238" t="str">
        <f t="shared" si="45"/>
        <v/>
      </c>
      <c r="N725" s="234"/>
      <c r="O725" s="234"/>
      <c r="P725" s="238" t="str">
        <f t="shared" si="46"/>
        <v/>
      </c>
      <c r="Q725" s="238" t="str">
        <f t="shared" si="47"/>
        <v/>
      </c>
    </row>
    <row r="726" spans="2:17" hidden="1">
      <c r="B726" s="231"/>
      <c r="C726" s="232"/>
      <c r="D726" s="232"/>
      <c r="E726" s="232"/>
      <c r="F726" s="232"/>
      <c r="G726" s="232"/>
      <c r="H726" s="233"/>
      <c r="I726" s="234"/>
      <c r="J726" s="238" t="str">
        <f t="shared" si="44"/>
        <v/>
      </c>
      <c r="K726" s="234"/>
      <c r="L726" s="234"/>
      <c r="M726" s="238" t="str">
        <f t="shared" si="45"/>
        <v/>
      </c>
      <c r="N726" s="234"/>
      <c r="O726" s="234"/>
      <c r="P726" s="238" t="str">
        <f t="shared" si="46"/>
        <v/>
      </c>
      <c r="Q726" s="238" t="str">
        <f t="shared" si="47"/>
        <v/>
      </c>
    </row>
    <row r="727" spans="2:17" hidden="1">
      <c r="B727" s="231"/>
      <c r="C727" s="232"/>
      <c r="D727" s="232"/>
      <c r="E727" s="232"/>
      <c r="F727" s="232"/>
      <c r="G727" s="232"/>
      <c r="H727" s="233"/>
      <c r="I727" s="234"/>
      <c r="J727" s="238" t="str">
        <f t="shared" si="44"/>
        <v/>
      </c>
      <c r="K727" s="234"/>
      <c r="L727" s="234"/>
      <c r="M727" s="238" t="str">
        <f t="shared" si="45"/>
        <v/>
      </c>
      <c r="N727" s="234"/>
      <c r="O727" s="234"/>
      <c r="P727" s="238" t="str">
        <f t="shared" si="46"/>
        <v/>
      </c>
      <c r="Q727" s="238" t="str">
        <f t="shared" si="47"/>
        <v/>
      </c>
    </row>
    <row r="728" spans="2:17" hidden="1">
      <c r="B728" s="231"/>
      <c r="C728" s="232"/>
      <c r="D728" s="232"/>
      <c r="E728" s="232"/>
      <c r="F728" s="232"/>
      <c r="G728" s="232"/>
      <c r="H728" s="233"/>
      <c r="I728" s="234"/>
      <c r="J728" s="238" t="str">
        <f t="shared" si="44"/>
        <v/>
      </c>
      <c r="K728" s="234"/>
      <c r="L728" s="234"/>
      <c r="M728" s="238" t="str">
        <f t="shared" si="45"/>
        <v/>
      </c>
      <c r="N728" s="234"/>
      <c r="O728" s="234"/>
      <c r="P728" s="238" t="str">
        <f t="shared" si="46"/>
        <v/>
      </c>
      <c r="Q728" s="238" t="str">
        <f t="shared" si="47"/>
        <v/>
      </c>
    </row>
    <row r="729" spans="2:17" hidden="1">
      <c r="B729" s="231"/>
      <c r="C729" s="232"/>
      <c r="D729" s="232"/>
      <c r="E729" s="232"/>
      <c r="F729" s="232"/>
      <c r="G729" s="232"/>
      <c r="H729" s="233"/>
      <c r="I729" s="234"/>
      <c r="J729" s="238" t="str">
        <f t="shared" si="44"/>
        <v/>
      </c>
      <c r="K729" s="234"/>
      <c r="L729" s="234"/>
      <c r="M729" s="238" t="str">
        <f t="shared" si="45"/>
        <v/>
      </c>
      <c r="N729" s="234"/>
      <c r="O729" s="234"/>
      <c r="P729" s="238" t="str">
        <f t="shared" si="46"/>
        <v/>
      </c>
      <c r="Q729" s="238" t="str">
        <f t="shared" si="47"/>
        <v/>
      </c>
    </row>
    <row r="730" spans="2:17" hidden="1">
      <c r="B730" s="231"/>
      <c r="C730" s="232"/>
      <c r="D730" s="232"/>
      <c r="E730" s="232"/>
      <c r="F730" s="232"/>
      <c r="G730" s="232"/>
      <c r="H730" s="233"/>
      <c r="I730" s="234"/>
      <c r="J730" s="238" t="str">
        <f t="shared" si="44"/>
        <v/>
      </c>
      <c r="K730" s="234"/>
      <c r="L730" s="234"/>
      <c r="M730" s="238" t="str">
        <f t="shared" si="45"/>
        <v/>
      </c>
      <c r="N730" s="234"/>
      <c r="O730" s="234"/>
      <c r="P730" s="238" t="str">
        <f t="shared" si="46"/>
        <v/>
      </c>
      <c r="Q730" s="238" t="str">
        <f t="shared" si="47"/>
        <v/>
      </c>
    </row>
    <row r="731" spans="2:17" hidden="1">
      <c r="B731" s="231"/>
      <c r="C731" s="232"/>
      <c r="D731" s="232"/>
      <c r="E731" s="232"/>
      <c r="F731" s="232"/>
      <c r="G731" s="232"/>
      <c r="H731" s="233"/>
      <c r="I731" s="234"/>
      <c r="J731" s="238" t="str">
        <f t="shared" si="44"/>
        <v/>
      </c>
      <c r="K731" s="234"/>
      <c r="L731" s="234"/>
      <c r="M731" s="238" t="str">
        <f t="shared" si="45"/>
        <v/>
      </c>
      <c r="N731" s="234"/>
      <c r="O731" s="234"/>
      <c r="P731" s="238" t="str">
        <f t="shared" si="46"/>
        <v/>
      </c>
      <c r="Q731" s="238" t="str">
        <f t="shared" si="47"/>
        <v/>
      </c>
    </row>
    <row r="732" spans="2:17" hidden="1">
      <c r="B732" s="231"/>
      <c r="C732" s="232"/>
      <c r="D732" s="232"/>
      <c r="E732" s="232"/>
      <c r="F732" s="232"/>
      <c r="G732" s="232"/>
      <c r="H732" s="233"/>
      <c r="I732" s="234"/>
      <c r="J732" s="238" t="str">
        <f t="shared" si="44"/>
        <v/>
      </c>
      <c r="K732" s="234"/>
      <c r="L732" s="234"/>
      <c r="M732" s="238" t="str">
        <f t="shared" si="45"/>
        <v/>
      </c>
      <c r="N732" s="234"/>
      <c r="O732" s="234"/>
      <c r="P732" s="238" t="str">
        <f t="shared" si="46"/>
        <v/>
      </c>
      <c r="Q732" s="238" t="str">
        <f t="shared" si="47"/>
        <v/>
      </c>
    </row>
    <row r="733" spans="2:17" hidden="1">
      <c r="B733" s="231"/>
      <c r="C733" s="232"/>
      <c r="D733" s="232"/>
      <c r="E733" s="232"/>
      <c r="F733" s="232"/>
      <c r="G733" s="232"/>
      <c r="H733" s="233"/>
      <c r="I733" s="234"/>
      <c r="J733" s="238" t="str">
        <f t="shared" si="44"/>
        <v/>
      </c>
      <c r="K733" s="234"/>
      <c r="L733" s="234"/>
      <c r="M733" s="238" t="str">
        <f t="shared" si="45"/>
        <v/>
      </c>
      <c r="N733" s="234"/>
      <c r="O733" s="234"/>
      <c r="P733" s="238" t="str">
        <f t="shared" si="46"/>
        <v/>
      </c>
      <c r="Q733" s="238" t="str">
        <f t="shared" si="47"/>
        <v/>
      </c>
    </row>
    <row r="734" spans="2:17" hidden="1">
      <c r="B734" s="231"/>
      <c r="C734" s="232"/>
      <c r="D734" s="232"/>
      <c r="E734" s="232"/>
      <c r="F734" s="232"/>
      <c r="G734" s="232"/>
      <c r="H734" s="233"/>
      <c r="I734" s="234"/>
      <c r="J734" s="238" t="str">
        <f t="shared" si="44"/>
        <v/>
      </c>
      <c r="K734" s="234"/>
      <c r="L734" s="234"/>
      <c r="M734" s="238" t="str">
        <f t="shared" si="45"/>
        <v/>
      </c>
      <c r="N734" s="234"/>
      <c r="O734" s="234"/>
      <c r="P734" s="238" t="str">
        <f t="shared" si="46"/>
        <v/>
      </c>
      <c r="Q734" s="238" t="str">
        <f t="shared" si="47"/>
        <v/>
      </c>
    </row>
    <row r="735" spans="2:17" hidden="1">
      <c r="B735" s="231"/>
      <c r="C735" s="232"/>
      <c r="D735" s="232"/>
      <c r="E735" s="232"/>
      <c r="F735" s="232"/>
      <c r="G735" s="232"/>
      <c r="H735" s="233"/>
      <c r="I735" s="234"/>
      <c r="J735" s="238" t="str">
        <f t="shared" si="44"/>
        <v/>
      </c>
      <c r="K735" s="234"/>
      <c r="L735" s="234"/>
      <c r="M735" s="238" t="str">
        <f t="shared" si="45"/>
        <v/>
      </c>
      <c r="N735" s="234"/>
      <c r="O735" s="234"/>
      <c r="P735" s="238" t="str">
        <f t="shared" si="46"/>
        <v/>
      </c>
      <c r="Q735" s="238" t="str">
        <f t="shared" si="47"/>
        <v/>
      </c>
    </row>
    <row r="736" spans="2:17" hidden="1">
      <c r="B736" s="231"/>
      <c r="C736" s="232"/>
      <c r="D736" s="232"/>
      <c r="E736" s="232"/>
      <c r="F736" s="232"/>
      <c r="G736" s="232"/>
      <c r="H736" s="233"/>
      <c r="I736" s="234"/>
      <c r="J736" s="238" t="str">
        <f t="shared" si="44"/>
        <v/>
      </c>
      <c r="K736" s="234"/>
      <c r="L736" s="234"/>
      <c r="M736" s="238" t="str">
        <f t="shared" si="45"/>
        <v/>
      </c>
      <c r="N736" s="234"/>
      <c r="O736" s="234"/>
      <c r="P736" s="238" t="str">
        <f t="shared" si="46"/>
        <v/>
      </c>
      <c r="Q736" s="238" t="str">
        <f t="shared" si="47"/>
        <v/>
      </c>
    </row>
    <row r="737" spans="2:17" hidden="1">
      <c r="B737" s="231"/>
      <c r="C737" s="232"/>
      <c r="D737" s="232"/>
      <c r="E737" s="232"/>
      <c r="F737" s="232"/>
      <c r="G737" s="232"/>
      <c r="H737" s="233"/>
      <c r="I737" s="234"/>
      <c r="J737" s="238" t="str">
        <f t="shared" si="44"/>
        <v/>
      </c>
      <c r="K737" s="234"/>
      <c r="L737" s="234"/>
      <c r="M737" s="238" t="str">
        <f t="shared" si="45"/>
        <v/>
      </c>
      <c r="N737" s="234"/>
      <c r="O737" s="234"/>
      <c r="P737" s="238" t="str">
        <f t="shared" si="46"/>
        <v/>
      </c>
      <c r="Q737" s="238" t="str">
        <f t="shared" si="47"/>
        <v/>
      </c>
    </row>
    <row r="738" spans="2:17" hidden="1">
      <c r="B738" s="231"/>
      <c r="C738" s="232"/>
      <c r="D738" s="232"/>
      <c r="E738" s="232"/>
      <c r="F738" s="232"/>
      <c r="G738" s="232"/>
      <c r="H738" s="233"/>
      <c r="I738" s="234"/>
      <c r="J738" s="238" t="str">
        <f t="shared" si="44"/>
        <v/>
      </c>
      <c r="K738" s="234"/>
      <c r="L738" s="234"/>
      <c r="M738" s="238" t="str">
        <f t="shared" si="45"/>
        <v/>
      </c>
      <c r="N738" s="234"/>
      <c r="O738" s="234"/>
      <c r="P738" s="238" t="str">
        <f t="shared" si="46"/>
        <v/>
      </c>
      <c r="Q738" s="238" t="str">
        <f t="shared" si="47"/>
        <v/>
      </c>
    </row>
    <row r="739" spans="2:17" hidden="1">
      <c r="B739" s="231"/>
      <c r="C739" s="232"/>
      <c r="D739" s="232"/>
      <c r="E739" s="232"/>
      <c r="F739" s="232"/>
      <c r="G739" s="232"/>
      <c r="H739" s="233"/>
      <c r="I739" s="234"/>
      <c r="J739" s="238" t="str">
        <f t="shared" si="44"/>
        <v/>
      </c>
      <c r="K739" s="234"/>
      <c r="L739" s="234"/>
      <c r="M739" s="238" t="str">
        <f t="shared" si="45"/>
        <v/>
      </c>
      <c r="N739" s="234"/>
      <c r="O739" s="234"/>
      <c r="P739" s="238" t="str">
        <f t="shared" si="46"/>
        <v/>
      </c>
      <c r="Q739" s="238" t="str">
        <f t="shared" si="47"/>
        <v/>
      </c>
    </row>
    <row r="740" spans="2:17" hidden="1">
      <c r="B740" s="231"/>
      <c r="C740" s="232"/>
      <c r="D740" s="232"/>
      <c r="E740" s="232"/>
      <c r="F740" s="232"/>
      <c r="G740" s="232"/>
      <c r="H740" s="233"/>
      <c r="I740" s="234"/>
      <c r="J740" s="238" t="str">
        <f t="shared" si="44"/>
        <v/>
      </c>
      <c r="K740" s="234"/>
      <c r="L740" s="234"/>
      <c r="M740" s="238" t="str">
        <f t="shared" si="45"/>
        <v/>
      </c>
      <c r="N740" s="234"/>
      <c r="O740" s="234"/>
      <c r="P740" s="238" t="str">
        <f t="shared" si="46"/>
        <v/>
      </c>
      <c r="Q740" s="238" t="str">
        <f t="shared" si="47"/>
        <v/>
      </c>
    </row>
    <row r="741" spans="2:17" hidden="1">
      <c r="B741" s="231"/>
      <c r="C741" s="232"/>
      <c r="D741" s="232"/>
      <c r="E741" s="232"/>
      <c r="F741" s="232"/>
      <c r="G741" s="232"/>
      <c r="H741" s="233"/>
      <c r="I741" s="234"/>
      <c r="J741" s="238" t="str">
        <f t="shared" si="44"/>
        <v/>
      </c>
      <c r="K741" s="234"/>
      <c r="L741" s="234"/>
      <c r="M741" s="238" t="str">
        <f t="shared" si="45"/>
        <v/>
      </c>
      <c r="N741" s="234"/>
      <c r="O741" s="234"/>
      <c r="P741" s="238" t="str">
        <f t="shared" si="46"/>
        <v/>
      </c>
      <c r="Q741" s="238" t="str">
        <f t="shared" si="47"/>
        <v/>
      </c>
    </row>
    <row r="742" spans="2:17" hidden="1">
      <c r="B742" s="231"/>
      <c r="C742" s="232"/>
      <c r="D742" s="232"/>
      <c r="E742" s="232"/>
      <c r="F742" s="232"/>
      <c r="G742" s="232"/>
      <c r="H742" s="233"/>
      <c r="I742" s="234"/>
      <c r="J742" s="238" t="str">
        <f t="shared" si="44"/>
        <v/>
      </c>
      <c r="K742" s="234"/>
      <c r="L742" s="234"/>
      <c r="M742" s="238" t="str">
        <f t="shared" si="45"/>
        <v/>
      </c>
      <c r="N742" s="234"/>
      <c r="O742" s="234"/>
      <c r="P742" s="238" t="str">
        <f t="shared" si="46"/>
        <v/>
      </c>
      <c r="Q742" s="238" t="str">
        <f t="shared" si="47"/>
        <v/>
      </c>
    </row>
    <row r="743" spans="2:17" hidden="1">
      <c r="B743" s="231"/>
      <c r="C743" s="232"/>
      <c r="D743" s="232"/>
      <c r="E743" s="232"/>
      <c r="F743" s="232"/>
      <c r="G743" s="232"/>
      <c r="H743" s="233"/>
      <c r="I743" s="234"/>
      <c r="J743" s="238" t="str">
        <f t="shared" si="44"/>
        <v/>
      </c>
      <c r="K743" s="234"/>
      <c r="L743" s="234"/>
      <c r="M743" s="238" t="str">
        <f t="shared" si="45"/>
        <v/>
      </c>
      <c r="N743" s="234"/>
      <c r="O743" s="234"/>
      <c r="P743" s="238" t="str">
        <f t="shared" si="46"/>
        <v/>
      </c>
      <c r="Q743" s="238" t="str">
        <f t="shared" si="47"/>
        <v/>
      </c>
    </row>
    <row r="744" spans="2:17" hidden="1">
      <c r="B744" s="231"/>
      <c r="C744" s="232"/>
      <c r="D744" s="232"/>
      <c r="E744" s="232"/>
      <c r="F744" s="232"/>
      <c r="G744" s="232"/>
      <c r="H744" s="233"/>
      <c r="I744" s="234"/>
      <c r="J744" s="238" t="str">
        <f t="shared" si="44"/>
        <v/>
      </c>
      <c r="K744" s="234"/>
      <c r="L744" s="234"/>
      <c r="M744" s="238" t="str">
        <f t="shared" si="45"/>
        <v/>
      </c>
      <c r="N744" s="234"/>
      <c r="O744" s="234"/>
      <c r="P744" s="238" t="str">
        <f t="shared" si="46"/>
        <v/>
      </c>
      <c r="Q744" s="238" t="str">
        <f t="shared" si="47"/>
        <v/>
      </c>
    </row>
    <row r="745" spans="2:17" hidden="1">
      <c r="B745" s="231"/>
      <c r="C745" s="232"/>
      <c r="D745" s="232"/>
      <c r="E745" s="232"/>
      <c r="F745" s="232"/>
      <c r="G745" s="232"/>
      <c r="H745" s="233"/>
      <c r="I745" s="234"/>
      <c r="J745" s="238" t="str">
        <f t="shared" si="44"/>
        <v/>
      </c>
      <c r="K745" s="234"/>
      <c r="L745" s="234"/>
      <c r="M745" s="238" t="str">
        <f t="shared" si="45"/>
        <v/>
      </c>
      <c r="N745" s="234"/>
      <c r="O745" s="234"/>
      <c r="P745" s="238" t="str">
        <f t="shared" si="46"/>
        <v/>
      </c>
      <c r="Q745" s="238" t="str">
        <f t="shared" si="47"/>
        <v/>
      </c>
    </row>
    <row r="746" spans="2:17" hidden="1">
      <c r="B746" s="231"/>
      <c r="C746" s="232"/>
      <c r="D746" s="232"/>
      <c r="E746" s="232"/>
      <c r="F746" s="232"/>
      <c r="G746" s="232"/>
      <c r="H746" s="233"/>
      <c r="I746" s="234"/>
      <c r="J746" s="238" t="str">
        <f t="shared" si="44"/>
        <v/>
      </c>
      <c r="K746" s="234"/>
      <c r="L746" s="234"/>
      <c r="M746" s="238" t="str">
        <f t="shared" si="45"/>
        <v/>
      </c>
      <c r="N746" s="234"/>
      <c r="O746" s="234"/>
      <c r="P746" s="238" t="str">
        <f t="shared" si="46"/>
        <v/>
      </c>
      <c r="Q746" s="238" t="str">
        <f t="shared" si="47"/>
        <v/>
      </c>
    </row>
    <row r="747" spans="2:17" hidden="1">
      <c r="B747" s="231"/>
      <c r="C747" s="232"/>
      <c r="D747" s="232"/>
      <c r="E747" s="232"/>
      <c r="F747" s="232"/>
      <c r="G747" s="232"/>
      <c r="H747" s="233"/>
      <c r="I747" s="234"/>
      <c r="J747" s="238" t="str">
        <f t="shared" si="44"/>
        <v/>
      </c>
      <c r="K747" s="234"/>
      <c r="L747" s="234"/>
      <c r="M747" s="238" t="str">
        <f t="shared" si="45"/>
        <v/>
      </c>
      <c r="N747" s="234"/>
      <c r="O747" s="234"/>
      <c r="P747" s="238" t="str">
        <f t="shared" si="46"/>
        <v/>
      </c>
      <c r="Q747" s="238" t="str">
        <f t="shared" si="47"/>
        <v/>
      </c>
    </row>
    <row r="748" spans="2:17" hidden="1">
      <c r="B748" s="231"/>
      <c r="C748" s="232"/>
      <c r="D748" s="232"/>
      <c r="E748" s="232"/>
      <c r="F748" s="232"/>
      <c r="G748" s="232"/>
      <c r="H748" s="233"/>
      <c r="I748" s="234"/>
      <c r="J748" s="238" t="str">
        <f t="shared" si="44"/>
        <v/>
      </c>
      <c r="K748" s="234"/>
      <c r="L748" s="234"/>
      <c r="M748" s="238" t="str">
        <f t="shared" si="45"/>
        <v/>
      </c>
      <c r="N748" s="234"/>
      <c r="O748" s="234"/>
      <c r="P748" s="238" t="str">
        <f t="shared" si="46"/>
        <v/>
      </c>
      <c r="Q748" s="238" t="str">
        <f t="shared" si="47"/>
        <v/>
      </c>
    </row>
    <row r="749" spans="2:17" hidden="1">
      <c r="B749" s="231"/>
      <c r="C749" s="232"/>
      <c r="D749" s="232"/>
      <c r="E749" s="232"/>
      <c r="F749" s="232"/>
      <c r="G749" s="232"/>
      <c r="H749" s="233"/>
      <c r="I749" s="234"/>
      <c r="J749" s="238" t="str">
        <f t="shared" si="44"/>
        <v/>
      </c>
      <c r="K749" s="234"/>
      <c r="L749" s="234"/>
      <c r="M749" s="238" t="str">
        <f t="shared" si="45"/>
        <v/>
      </c>
      <c r="N749" s="234"/>
      <c r="O749" s="234"/>
      <c r="P749" s="238" t="str">
        <f t="shared" si="46"/>
        <v/>
      </c>
      <c r="Q749" s="238" t="str">
        <f t="shared" si="47"/>
        <v/>
      </c>
    </row>
    <row r="750" spans="2:17" hidden="1">
      <c r="B750" s="231"/>
      <c r="C750" s="232"/>
      <c r="D750" s="232"/>
      <c r="E750" s="232"/>
      <c r="F750" s="232"/>
      <c r="G750" s="232"/>
      <c r="H750" s="233"/>
      <c r="I750" s="234"/>
      <c r="J750" s="238" t="str">
        <f t="shared" si="44"/>
        <v/>
      </c>
      <c r="K750" s="234"/>
      <c r="L750" s="234"/>
      <c r="M750" s="238" t="str">
        <f t="shared" si="45"/>
        <v/>
      </c>
      <c r="N750" s="234"/>
      <c r="O750" s="234"/>
      <c r="P750" s="238" t="str">
        <f t="shared" si="46"/>
        <v/>
      </c>
      <c r="Q750" s="238" t="str">
        <f t="shared" si="47"/>
        <v/>
      </c>
    </row>
    <row r="751" spans="2:17" hidden="1">
      <c r="B751" s="231"/>
      <c r="C751" s="232"/>
      <c r="D751" s="232"/>
      <c r="E751" s="232"/>
      <c r="F751" s="232"/>
      <c r="G751" s="232"/>
      <c r="H751" s="233"/>
      <c r="I751" s="234"/>
      <c r="J751" s="238" t="str">
        <f t="shared" si="44"/>
        <v/>
      </c>
      <c r="K751" s="234"/>
      <c r="L751" s="234"/>
      <c r="M751" s="238" t="str">
        <f t="shared" si="45"/>
        <v/>
      </c>
      <c r="N751" s="234"/>
      <c r="O751" s="234"/>
      <c r="P751" s="238" t="str">
        <f t="shared" si="46"/>
        <v/>
      </c>
      <c r="Q751" s="238" t="str">
        <f t="shared" si="47"/>
        <v/>
      </c>
    </row>
    <row r="752" spans="2:17" hidden="1">
      <c r="B752" s="231"/>
      <c r="C752" s="232"/>
      <c r="D752" s="232"/>
      <c r="E752" s="232"/>
      <c r="F752" s="232"/>
      <c r="G752" s="232"/>
      <c r="H752" s="233"/>
      <c r="I752" s="234"/>
      <c r="J752" s="238" t="str">
        <f t="shared" si="44"/>
        <v/>
      </c>
      <c r="K752" s="234"/>
      <c r="L752" s="234"/>
      <c r="M752" s="238" t="str">
        <f t="shared" si="45"/>
        <v/>
      </c>
      <c r="N752" s="234"/>
      <c r="O752" s="234"/>
      <c r="P752" s="238" t="str">
        <f t="shared" si="46"/>
        <v/>
      </c>
      <c r="Q752" s="238" t="str">
        <f t="shared" si="47"/>
        <v/>
      </c>
    </row>
    <row r="753" spans="2:17" hidden="1">
      <c r="B753" s="231"/>
      <c r="C753" s="232"/>
      <c r="D753" s="232"/>
      <c r="E753" s="232"/>
      <c r="F753" s="232"/>
      <c r="G753" s="232"/>
      <c r="H753" s="233"/>
      <c r="I753" s="234"/>
      <c r="J753" s="238" t="str">
        <f t="shared" si="44"/>
        <v/>
      </c>
      <c r="K753" s="234"/>
      <c r="L753" s="234"/>
      <c r="M753" s="238" t="str">
        <f t="shared" si="45"/>
        <v/>
      </c>
      <c r="N753" s="234"/>
      <c r="O753" s="234"/>
      <c r="P753" s="238" t="str">
        <f t="shared" si="46"/>
        <v/>
      </c>
      <c r="Q753" s="238" t="str">
        <f t="shared" si="47"/>
        <v/>
      </c>
    </row>
    <row r="754" spans="2:17" hidden="1">
      <c r="B754" s="231"/>
      <c r="C754" s="232"/>
      <c r="D754" s="232"/>
      <c r="E754" s="232"/>
      <c r="F754" s="232"/>
      <c r="G754" s="232"/>
      <c r="H754" s="233"/>
      <c r="I754" s="234"/>
      <c r="J754" s="238" t="str">
        <f t="shared" si="44"/>
        <v/>
      </c>
      <c r="K754" s="234"/>
      <c r="L754" s="234"/>
      <c r="M754" s="238" t="str">
        <f t="shared" si="45"/>
        <v/>
      </c>
      <c r="N754" s="234"/>
      <c r="O754" s="234"/>
      <c r="P754" s="238" t="str">
        <f t="shared" si="46"/>
        <v/>
      </c>
      <c r="Q754" s="238" t="str">
        <f t="shared" si="47"/>
        <v/>
      </c>
    </row>
    <row r="755" spans="2:17" hidden="1">
      <c r="B755" s="231"/>
      <c r="C755" s="232"/>
      <c r="D755" s="232"/>
      <c r="E755" s="232"/>
      <c r="F755" s="232"/>
      <c r="G755" s="232"/>
      <c r="H755" s="233"/>
      <c r="I755" s="234"/>
      <c r="J755" s="238" t="str">
        <f t="shared" si="44"/>
        <v/>
      </c>
      <c r="K755" s="234"/>
      <c r="L755" s="234"/>
      <c r="M755" s="238" t="str">
        <f t="shared" si="45"/>
        <v/>
      </c>
      <c r="N755" s="234"/>
      <c r="O755" s="234"/>
      <c r="P755" s="238" t="str">
        <f t="shared" si="46"/>
        <v/>
      </c>
      <c r="Q755" s="238" t="str">
        <f t="shared" si="47"/>
        <v/>
      </c>
    </row>
    <row r="756" spans="2:17" hidden="1">
      <c r="B756" s="231"/>
      <c r="C756" s="232"/>
      <c r="D756" s="232"/>
      <c r="E756" s="232"/>
      <c r="F756" s="232"/>
      <c r="G756" s="232"/>
      <c r="H756" s="233"/>
      <c r="I756" s="234"/>
      <c r="J756" s="238" t="str">
        <f t="shared" si="44"/>
        <v/>
      </c>
      <c r="K756" s="234"/>
      <c r="L756" s="234"/>
      <c r="M756" s="238" t="str">
        <f t="shared" si="45"/>
        <v/>
      </c>
      <c r="N756" s="234"/>
      <c r="O756" s="234"/>
      <c r="P756" s="238" t="str">
        <f t="shared" si="46"/>
        <v/>
      </c>
      <c r="Q756" s="238" t="str">
        <f t="shared" si="47"/>
        <v/>
      </c>
    </row>
    <row r="757" spans="2:17" hidden="1">
      <c r="B757" s="231"/>
      <c r="C757" s="232"/>
      <c r="D757" s="232"/>
      <c r="E757" s="232"/>
      <c r="F757" s="232"/>
      <c r="G757" s="232"/>
      <c r="H757" s="233"/>
      <c r="I757" s="234"/>
      <c r="J757" s="238" t="str">
        <f t="shared" si="44"/>
        <v/>
      </c>
      <c r="K757" s="234"/>
      <c r="L757" s="234"/>
      <c r="M757" s="238" t="str">
        <f t="shared" si="45"/>
        <v/>
      </c>
      <c r="N757" s="234"/>
      <c r="O757" s="234"/>
      <c r="P757" s="238" t="str">
        <f t="shared" si="46"/>
        <v/>
      </c>
      <c r="Q757" s="238" t="str">
        <f t="shared" si="47"/>
        <v/>
      </c>
    </row>
    <row r="758" spans="2:17" hidden="1">
      <c r="B758" s="231"/>
      <c r="C758" s="232"/>
      <c r="D758" s="232"/>
      <c r="E758" s="232"/>
      <c r="F758" s="232"/>
      <c r="G758" s="232"/>
      <c r="H758" s="233"/>
      <c r="I758" s="234"/>
      <c r="J758" s="238" t="str">
        <f t="shared" si="44"/>
        <v/>
      </c>
      <c r="K758" s="234"/>
      <c r="L758" s="234"/>
      <c r="M758" s="238" t="str">
        <f t="shared" si="45"/>
        <v/>
      </c>
      <c r="N758" s="234"/>
      <c r="O758" s="234"/>
      <c r="P758" s="238" t="str">
        <f t="shared" si="46"/>
        <v/>
      </c>
      <c r="Q758" s="238" t="str">
        <f t="shared" si="47"/>
        <v/>
      </c>
    </row>
    <row r="759" spans="2:17" hidden="1">
      <c r="B759" s="231"/>
      <c r="C759" s="232"/>
      <c r="D759" s="232"/>
      <c r="E759" s="232"/>
      <c r="F759" s="232"/>
      <c r="G759" s="232"/>
      <c r="H759" s="233"/>
      <c r="I759" s="234"/>
      <c r="J759" s="238" t="str">
        <f t="shared" si="44"/>
        <v/>
      </c>
      <c r="K759" s="234"/>
      <c r="L759" s="234"/>
      <c r="M759" s="238" t="str">
        <f t="shared" si="45"/>
        <v/>
      </c>
      <c r="N759" s="234"/>
      <c r="O759" s="234"/>
      <c r="P759" s="238" t="str">
        <f t="shared" si="46"/>
        <v/>
      </c>
      <c r="Q759" s="238" t="str">
        <f t="shared" si="47"/>
        <v/>
      </c>
    </row>
    <row r="760" spans="2:17" hidden="1">
      <c r="B760" s="231"/>
      <c r="C760" s="232"/>
      <c r="D760" s="232"/>
      <c r="E760" s="232"/>
      <c r="F760" s="232"/>
      <c r="G760" s="232"/>
      <c r="H760" s="233"/>
      <c r="I760" s="234"/>
      <c r="J760" s="238" t="str">
        <f t="shared" ref="J760:J823" si="48">IF(OR(C760="Yes",D760="Yes",E760="Yes",F760="Yes",G760="Yes",I760="High",H760&gt;$C$8),"High",IF(OR(AND(H760&gt;$C$9,H760&lt;=$D$9),I760="Medium"),"Medium",IF(I760="Low","Low",IF(H760="","","Low"))))</f>
        <v/>
      </c>
      <c r="K760" s="234"/>
      <c r="L760" s="234"/>
      <c r="M760" s="238" t="str">
        <f t="shared" ref="M760:M823" si="49">IF(OR(K760="Very high",L760="Very high"),"Very high",IF(OR(K760="High",L760="High"),"High",IF(OR(K760="Medium",L760="Medium"),"Medium",IF(OR(K760="Low",L760="Low"),"Low",""))))</f>
        <v/>
      </c>
      <c r="N760" s="234"/>
      <c r="O760" s="234"/>
      <c r="P760" s="238" t="str">
        <f t="shared" ref="P760:P823" si="50">IF(OR(N760="Very high",O760="Very high"),"Very high",IF(OR(N760="High",O760="High"),"High",IF(OR(N760="Medium",O760="Medium"),"Medium",IF(OR(N760="Low",O760="Low"),"Low",""))))</f>
        <v/>
      </c>
      <c r="Q760" s="238" t="str">
        <f t="shared" ref="Q760:Q823" si="51">IF(M760="Very high", "Very high", IF(OR(J760="High",M760="High"),"High",IF(OR(J760="Medium",M760="Medium"),"Medium",IF(OR(J760="Low",M760="Low"),"Low",""))))</f>
        <v/>
      </c>
    </row>
    <row r="761" spans="2:17" hidden="1">
      <c r="B761" s="231"/>
      <c r="C761" s="232"/>
      <c r="D761" s="232"/>
      <c r="E761" s="232"/>
      <c r="F761" s="232"/>
      <c r="G761" s="232"/>
      <c r="H761" s="233"/>
      <c r="I761" s="234"/>
      <c r="J761" s="238" t="str">
        <f t="shared" si="48"/>
        <v/>
      </c>
      <c r="K761" s="234"/>
      <c r="L761" s="234"/>
      <c r="M761" s="238" t="str">
        <f t="shared" si="49"/>
        <v/>
      </c>
      <c r="N761" s="234"/>
      <c r="O761" s="234"/>
      <c r="P761" s="238" t="str">
        <f t="shared" si="50"/>
        <v/>
      </c>
      <c r="Q761" s="238" t="str">
        <f t="shared" si="51"/>
        <v/>
      </c>
    </row>
    <row r="762" spans="2:17" hidden="1">
      <c r="B762" s="231"/>
      <c r="C762" s="232"/>
      <c r="D762" s="232"/>
      <c r="E762" s="232"/>
      <c r="F762" s="232"/>
      <c r="G762" s="232"/>
      <c r="H762" s="233"/>
      <c r="I762" s="234"/>
      <c r="J762" s="238" t="str">
        <f t="shared" si="48"/>
        <v/>
      </c>
      <c r="K762" s="234"/>
      <c r="L762" s="234"/>
      <c r="M762" s="238" t="str">
        <f t="shared" si="49"/>
        <v/>
      </c>
      <c r="N762" s="234"/>
      <c r="O762" s="234"/>
      <c r="P762" s="238" t="str">
        <f t="shared" si="50"/>
        <v/>
      </c>
      <c r="Q762" s="238" t="str">
        <f t="shared" si="51"/>
        <v/>
      </c>
    </row>
    <row r="763" spans="2:17" hidden="1">
      <c r="B763" s="231"/>
      <c r="C763" s="232"/>
      <c r="D763" s="232"/>
      <c r="E763" s="232"/>
      <c r="F763" s="232"/>
      <c r="G763" s="232"/>
      <c r="H763" s="233"/>
      <c r="I763" s="234"/>
      <c r="J763" s="238" t="str">
        <f t="shared" si="48"/>
        <v/>
      </c>
      <c r="K763" s="234"/>
      <c r="L763" s="234"/>
      <c r="M763" s="238" t="str">
        <f t="shared" si="49"/>
        <v/>
      </c>
      <c r="N763" s="234"/>
      <c r="O763" s="234"/>
      <c r="P763" s="238" t="str">
        <f t="shared" si="50"/>
        <v/>
      </c>
      <c r="Q763" s="238" t="str">
        <f t="shared" si="51"/>
        <v/>
      </c>
    </row>
    <row r="764" spans="2:17" hidden="1">
      <c r="B764" s="231"/>
      <c r="C764" s="232"/>
      <c r="D764" s="232"/>
      <c r="E764" s="232"/>
      <c r="F764" s="232"/>
      <c r="G764" s="232"/>
      <c r="H764" s="233"/>
      <c r="I764" s="234"/>
      <c r="J764" s="238" t="str">
        <f t="shared" si="48"/>
        <v/>
      </c>
      <c r="K764" s="234"/>
      <c r="L764" s="234"/>
      <c r="M764" s="238" t="str">
        <f t="shared" si="49"/>
        <v/>
      </c>
      <c r="N764" s="234"/>
      <c r="O764" s="234"/>
      <c r="P764" s="238" t="str">
        <f t="shared" si="50"/>
        <v/>
      </c>
      <c r="Q764" s="238" t="str">
        <f t="shared" si="51"/>
        <v/>
      </c>
    </row>
    <row r="765" spans="2:17" hidden="1">
      <c r="B765" s="231"/>
      <c r="C765" s="232"/>
      <c r="D765" s="232"/>
      <c r="E765" s="232"/>
      <c r="F765" s="232"/>
      <c r="G765" s="232"/>
      <c r="H765" s="233"/>
      <c r="I765" s="234"/>
      <c r="J765" s="238" t="str">
        <f t="shared" si="48"/>
        <v/>
      </c>
      <c r="K765" s="234"/>
      <c r="L765" s="234"/>
      <c r="M765" s="238" t="str">
        <f t="shared" si="49"/>
        <v/>
      </c>
      <c r="N765" s="234"/>
      <c r="O765" s="234"/>
      <c r="P765" s="238" t="str">
        <f t="shared" si="50"/>
        <v/>
      </c>
      <c r="Q765" s="238" t="str">
        <f t="shared" si="51"/>
        <v/>
      </c>
    </row>
    <row r="766" spans="2:17" hidden="1">
      <c r="B766" s="231"/>
      <c r="C766" s="232"/>
      <c r="D766" s="232"/>
      <c r="E766" s="232"/>
      <c r="F766" s="232"/>
      <c r="G766" s="232"/>
      <c r="H766" s="233"/>
      <c r="I766" s="234"/>
      <c r="J766" s="238" t="str">
        <f t="shared" si="48"/>
        <v/>
      </c>
      <c r="K766" s="234"/>
      <c r="L766" s="234"/>
      <c r="M766" s="238" t="str">
        <f t="shared" si="49"/>
        <v/>
      </c>
      <c r="N766" s="234"/>
      <c r="O766" s="234"/>
      <c r="P766" s="238" t="str">
        <f t="shared" si="50"/>
        <v/>
      </c>
      <c r="Q766" s="238" t="str">
        <f t="shared" si="51"/>
        <v/>
      </c>
    </row>
    <row r="767" spans="2:17" hidden="1">
      <c r="B767" s="231"/>
      <c r="C767" s="232"/>
      <c r="D767" s="232"/>
      <c r="E767" s="232"/>
      <c r="F767" s="232"/>
      <c r="G767" s="232"/>
      <c r="H767" s="233"/>
      <c r="I767" s="234"/>
      <c r="J767" s="238" t="str">
        <f t="shared" si="48"/>
        <v/>
      </c>
      <c r="K767" s="234"/>
      <c r="L767" s="234"/>
      <c r="M767" s="238" t="str">
        <f t="shared" si="49"/>
        <v/>
      </c>
      <c r="N767" s="234"/>
      <c r="O767" s="234"/>
      <c r="P767" s="238" t="str">
        <f t="shared" si="50"/>
        <v/>
      </c>
      <c r="Q767" s="238" t="str">
        <f t="shared" si="51"/>
        <v/>
      </c>
    </row>
    <row r="768" spans="2:17" hidden="1">
      <c r="B768" s="231"/>
      <c r="C768" s="232"/>
      <c r="D768" s="232"/>
      <c r="E768" s="232"/>
      <c r="F768" s="232"/>
      <c r="G768" s="232"/>
      <c r="H768" s="233"/>
      <c r="I768" s="234"/>
      <c r="J768" s="238" t="str">
        <f t="shared" si="48"/>
        <v/>
      </c>
      <c r="K768" s="234"/>
      <c r="L768" s="234"/>
      <c r="M768" s="238" t="str">
        <f t="shared" si="49"/>
        <v/>
      </c>
      <c r="N768" s="234"/>
      <c r="O768" s="234"/>
      <c r="P768" s="238" t="str">
        <f t="shared" si="50"/>
        <v/>
      </c>
      <c r="Q768" s="238" t="str">
        <f t="shared" si="51"/>
        <v/>
      </c>
    </row>
    <row r="769" spans="2:17" hidden="1">
      <c r="B769" s="231"/>
      <c r="C769" s="232"/>
      <c r="D769" s="232"/>
      <c r="E769" s="232"/>
      <c r="F769" s="232"/>
      <c r="G769" s="232"/>
      <c r="H769" s="233"/>
      <c r="I769" s="234"/>
      <c r="J769" s="238" t="str">
        <f t="shared" si="48"/>
        <v/>
      </c>
      <c r="K769" s="234"/>
      <c r="L769" s="234"/>
      <c r="M769" s="238" t="str">
        <f t="shared" si="49"/>
        <v/>
      </c>
      <c r="N769" s="234"/>
      <c r="O769" s="234"/>
      <c r="P769" s="238" t="str">
        <f t="shared" si="50"/>
        <v/>
      </c>
      <c r="Q769" s="238" t="str">
        <f t="shared" si="51"/>
        <v/>
      </c>
    </row>
    <row r="770" spans="2:17" hidden="1">
      <c r="B770" s="231"/>
      <c r="C770" s="232"/>
      <c r="D770" s="232"/>
      <c r="E770" s="232"/>
      <c r="F770" s="232"/>
      <c r="G770" s="232"/>
      <c r="H770" s="233"/>
      <c r="I770" s="234"/>
      <c r="J770" s="238" t="str">
        <f t="shared" si="48"/>
        <v/>
      </c>
      <c r="K770" s="234"/>
      <c r="L770" s="234"/>
      <c r="M770" s="238" t="str">
        <f t="shared" si="49"/>
        <v/>
      </c>
      <c r="N770" s="234"/>
      <c r="O770" s="234"/>
      <c r="P770" s="238" t="str">
        <f t="shared" si="50"/>
        <v/>
      </c>
      <c r="Q770" s="238" t="str">
        <f t="shared" si="51"/>
        <v/>
      </c>
    </row>
    <row r="771" spans="2:17" hidden="1">
      <c r="B771" s="231"/>
      <c r="C771" s="232"/>
      <c r="D771" s="232"/>
      <c r="E771" s="232"/>
      <c r="F771" s="232"/>
      <c r="G771" s="232"/>
      <c r="H771" s="233"/>
      <c r="I771" s="234"/>
      <c r="J771" s="238" t="str">
        <f t="shared" si="48"/>
        <v/>
      </c>
      <c r="K771" s="234"/>
      <c r="L771" s="234"/>
      <c r="M771" s="238" t="str">
        <f t="shared" si="49"/>
        <v/>
      </c>
      <c r="N771" s="234"/>
      <c r="O771" s="234"/>
      <c r="P771" s="238" t="str">
        <f t="shared" si="50"/>
        <v/>
      </c>
      <c r="Q771" s="238" t="str">
        <f t="shared" si="51"/>
        <v/>
      </c>
    </row>
    <row r="772" spans="2:17" hidden="1">
      <c r="B772" s="231"/>
      <c r="C772" s="232"/>
      <c r="D772" s="232"/>
      <c r="E772" s="232"/>
      <c r="F772" s="232"/>
      <c r="G772" s="232"/>
      <c r="H772" s="233"/>
      <c r="I772" s="234"/>
      <c r="J772" s="238" t="str">
        <f t="shared" si="48"/>
        <v/>
      </c>
      <c r="K772" s="234"/>
      <c r="L772" s="234"/>
      <c r="M772" s="238" t="str">
        <f t="shared" si="49"/>
        <v/>
      </c>
      <c r="N772" s="234"/>
      <c r="O772" s="234"/>
      <c r="P772" s="238" t="str">
        <f t="shared" si="50"/>
        <v/>
      </c>
      <c r="Q772" s="238" t="str">
        <f t="shared" si="51"/>
        <v/>
      </c>
    </row>
    <row r="773" spans="2:17" hidden="1">
      <c r="B773" s="231"/>
      <c r="C773" s="232"/>
      <c r="D773" s="232"/>
      <c r="E773" s="232"/>
      <c r="F773" s="232"/>
      <c r="G773" s="232"/>
      <c r="H773" s="233"/>
      <c r="I773" s="234"/>
      <c r="J773" s="238" t="str">
        <f t="shared" si="48"/>
        <v/>
      </c>
      <c r="K773" s="234"/>
      <c r="L773" s="234"/>
      <c r="M773" s="238" t="str">
        <f t="shared" si="49"/>
        <v/>
      </c>
      <c r="N773" s="234"/>
      <c r="O773" s="234"/>
      <c r="P773" s="238" t="str">
        <f t="shared" si="50"/>
        <v/>
      </c>
      <c r="Q773" s="238" t="str">
        <f t="shared" si="51"/>
        <v/>
      </c>
    </row>
    <row r="774" spans="2:17" hidden="1">
      <c r="B774" s="231"/>
      <c r="C774" s="232"/>
      <c r="D774" s="232"/>
      <c r="E774" s="232"/>
      <c r="F774" s="232"/>
      <c r="G774" s="232"/>
      <c r="H774" s="233"/>
      <c r="I774" s="234"/>
      <c r="J774" s="238" t="str">
        <f t="shared" si="48"/>
        <v/>
      </c>
      <c r="K774" s="234"/>
      <c r="L774" s="234"/>
      <c r="M774" s="238" t="str">
        <f t="shared" si="49"/>
        <v/>
      </c>
      <c r="N774" s="234"/>
      <c r="O774" s="234"/>
      <c r="P774" s="238" t="str">
        <f t="shared" si="50"/>
        <v/>
      </c>
      <c r="Q774" s="238" t="str">
        <f t="shared" si="51"/>
        <v/>
      </c>
    </row>
    <row r="775" spans="2:17" hidden="1">
      <c r="B775" s="231"/>
      <c r="C775" s="232"/>
      <c r="D775" s="232"/>
      <c r="E775" s="232"/>
      <c r="F775" s="232"/>
      <c r="G775" s="232"/>
      <c r="H775" s="233"/>
      <c r="I775" s="234"/>
      <c r="J775" s="238" t="str">
        <f t="shared" si="48"/>
        <v/>
      </c>
      <c r="K775" s="234"/>
      <c r="L775" s="234"/>
      <c r="M775" s="238" t="str">
        <f t="shared" si="49"/>
        <v/>
      </c>
      <c r="N775" s="234"/>
      <c r="O775" s="234"/>
      <c r="P775" s="238" t="str">
        <f t="shared" si="50"/>
        <v/>
      </c>
      <c r="Q775" s="238" t="str">
        <f t="shared" si="51"/>
        <v/>
      </c>
    </row>
    <row r="776" spans="2:17" hidden="1">
      <c r="B776" s="231"/>
      <c r="C776" s="232"/>
      <c r="D776" s="232"/>
      <c r="E776" s="232"/>
      <c r="F776" s="232"/>
      <c r="G776" s="232"/>
      <c r="H776" s="233"/>
      <c r="I776" s="234"/>
      <c r="J776" s="238" t="str">
        <f t="shared" si="48"/>
        <v/>
      </c>
      <c r="K776" s="234"/>
      <c r="L776" s="234"/>
      <c r="M776" s="238" t="str">
        <f t="shared" si="49"/>
        <v/>
      </c>
      <c r="N776" s="234"/>
      <c r="O776" s="234"/>
      <c r="P776" s="238" t="str">
        <f t="shared" si="50"/>
        <v/>
      </c>
      <c r="Q776" s="238" t="str">
        <f t="shared" si="51"/>
        <v/>
      </c>
    </row>
    <row r="777" spans="2:17" hidden="1">
      <c r="B777" s="231"/>
      <c r="C777" s="232"/>
      <c r="D777" s="232"/>
      <c r="E777" s="232"/>
      <c r="F777" s="232"/>
      <c r="G777" s="232"/>
      <c r="H777" s="233"/>
      <c r="I777" s="234"/>
      <c r="J777" s="238" t="str">
        <f t="shared" si="48"/>
        <v/>
      </c>
      <c r="K777" s="234"/>
      <c r="L777" s="234"/>
      <c r="M777" s="238" t="str">
        <f t="shared" si="49"/>
        <v/>
      </c>
      <c r="N777" s="234"/>
      <c r="O777" s="234"/>
      <c r="P777" s="238" t="str">
        <f t="shared" si="50"/>
        <v/>
      </c>
      <c r="Q777" s="238" t="str">
        <f t="shared" si="51"/>
        <v/>
      </c>
    </row>
    <row r="778" spans="2:17" hidden="1">
      <c r="B778" s="231"/>
      <c r="C778" s="232"/>
      <c r="D778" s="232"/>
      <c r="E778" s="232"/>
      <c r="F778" s="232"/>
      <c r="G778" s="232"/>
      <c r="H778" s="233"/>
      <c r="I778" s="234"/>
      <c r="J778" s="238" t="str">
        <f t="shared" si="48"/>
        <v/>
      </c>
      <c r="K778" s="234"/>
      <c r="L778" s="234"/>
      <c r="M778" s="238" t="str">
        <f t="shared" si="49"/>
        <v/>
      </c>
      <c r="N778" s="234"/>
      <c r="O778" s="234"/>
      <c r="P778" s="238" t="str">
        <f t="shared" si="50"/>
        <v/>
      </c>
      <c r="Q778" s="238" t="str">
        <f t="shared" si="51"/>
        <v/>
      </c>
    </row>
    <row r="779" spans="2:17" hidden="1">
      <c r="B779" s="231"/>
      <c r="C779" s="232"/>
      <c r="D779" s="232"/>
      <c r="E779" s="232"/>
      <c r="F779" s="232"/>
      <c r="G779" s="232"/>
      <c r="H779" s="233"/>
      <c r="I779" s="234"/>
      <c r="J779" s="238" t="str">
        <f t="shared" si="48"/>
        <v/>
      </c>
      <c r="K779" s="234"/>
      <c r="L779" s="234"/>
      <c r="M779" s="238" t="str">
        <f t="shared" si="49"/>
        <v/>
      </c>
      <c r="N779" s="234"/>
      <c r="O779" s="234"/>
      <c r="P779" s="238" t="str">
        <f t="shared" si="50"/>
        <v/>
      </c>
      <c r="Q779" s="238" t="str">
        <f t="shared" si="51"/>
        <v/>
      </c>
    </row>
    <row r="780" spans="2:17" hidden="1">
      <c r="B780" s="231"/>
      <c r="C780" s="232"/>
      <c r="D780" s="232"/>
      <c r="E780" s="232"/>
      <c r="F780" s="232"/>
      <c r="G780" s="232"/>
      <c r="H780" s="233"/>
      <c r="I780" s="234"/>
      <c r="J780" s="238" t="str">
        <f t="shared" si="48"/>
        <v/>
      </c>
      <c r="K780" s="234"/>
      <c r="L780" s="234"/>
      <c r="M780" s="238" t="str">
        <f t="shared" si="49"/>
        <v/>
      </c>
      <c r="N780" s="234"/>
      <c r="O780" s="234"/>
      <c r="P780" s="238" t="str">
        <f t="shared" si="50"/>
        <v/>
      </c>
      <c r="Q780" s="238" t="str">
        <f t="shared" si="51"/>
        <v/>
      </c>
    </row>
    <row r="781" spans="2:17" hidden="1">
      <c r="B781" s="231"/>
      <c r="C781" s="232"/>
      <c r="D781" s="232"/>
      <c r="E781" s="232"/>
      <c r="F781" s="232"/>
      <c r="G781" s="232"/>
      <c r="H781" s="233"/>
      <c r="I781" s="234"/>
      <c r="J781" s="238" t="str">
        <f t="shared" si="48"/>
        <v/>
      </c>
      <c r="K781" s="234"/>
      <c r="L781" s="234"/>
      <c r="M781" s="238" t="str">
        <f t="shared" si="49"/>
        <v/>
      </c>
      <c r="N781" s="234"/>
      <c r="O781" s="234"/>
      <c r="P781" s="238" t="str">
        <f t="shared" si="50"/>
        <v/>
      </c>
      <c r="Q781" s="238" t="str">
        <f t="shared" si="51"/>
        <v/>
      </c>
    </row>
    <row r="782" spans="2:17" hidden="1">
      <c r="B782" s="231"/>
      <c r="C782" s="232"/>
      <c r="D782" s="232"/>
      <c r="E782" s="232"/>
      <c r="F782" s="232"/>
      <c r="G782" s="232"/>
      <c r="H782" s="233"/>
      <c r="I782" s="234"/>
      <c r="J782" s="238" t="str">
        <f t="shared" si="48"/>
        <v/>
      </c>
      <c r="K782" s="234"/>
      <c r="L782" s="234"/>
      <c r="M782" s="238" t="str">
        <f t="shared" si="49"/>
        <v/>
      </c>
      <c r="N782" s="234"/>
      <c r="O782" s="234"/>
      <c r="P782" s="238" t="str">
        <f t="shared" si="50"/>
        <v/>
      </c>
      <c r="Q782" s="238" t="str">
        <f t="shared" si="51"/>
        <v/>
      </c>
    </row>
    <row r="783" spans="2:17" hidden="1">
      <c r="B783" s="231"/>
      <c r="C783" s="232"/>
      <c r="D783" s="232"/>
      <c r="E783" s="232"/>
      <c r="F783" s="232"/>
      <c r="G783" s="232"/>
      <c r="H783" s="233"/>
      <c r="I783" s="234"/>
      <c r="J783" s="238" t="str">
        <f t="shared" si="48"/>
        <v/>
      </c>
      <c r="K783" s="234"/>
      <c r="L783" s="234"/>
      <c r="M783" s="238" t="str">
        <f t="shared" si="49"/>
        <v/>
      </c>
      <c r="N783" s="234"/>
      <c r="O783" s="234"/>
      <c r="P783" s="238" t="str">
        <f t="shared" si="50"/>
        <v/>
      </c>
      <c r="Q783" s="238" t="str">
        <f t="shared" si="51"/>
        <v/>
      </c>
    </row>
    <row r="784" spans="2:17" hidden="1">
      <c r="B784" s="231"/>
      <c r="C784" s="232"/>
      <c r="D784" s="232"/>
      <c r="E784" s="232"/>
      <c r="F784" s="232"/>
      <c r="G784" s="232"/>
      <c r="H784" s="233"/>
      <c r="I784" s="234"/>
      <c r="J784" s="238" t="str">
        <f t="shared" si="48"/>
        <v/>
      </c>
      <c r="K784" s="234"/>
      <c r="L784" s="234"/>
      <c r="M784" s="238" t="str">
        <f t="shared" si="49"/>
        <v/>
      </c>
      <c r="N784" s="234"/>
      <c r="O784" s="234"/>
      <c r="P784" s="238" t="str">
        <f t="shared" si="50"/>
        <v/>
      </c>
      <c r="Q784" s="238" t="str">
        <f t="shared" si="51"/>
        <v/>
      </c>
    </row>
    <row r="785" spans="2:17" hidden="1">
      <c r="B785" s="231"/>
      <c r="C785" s="232"/>
      <c r="D785" s="232"/>
      <c r="E785" s="232"/>
      <c r="F785" s="232"/>
      <c r="G785" s="232"/>
      <c r="H785" s="233"/>
      <c r="I785" s="234"/>
      <c r="J785" s="238" t="str">
        <f t="shared" si="48"/>
        <v/>
      </c>
      <c r="K785" s="234"/>
      <c r="L785" s="234"/>
      <c r="M785" s="238" t="str">
        <f t="shared" si="49"/>
        <v/>
      </c>
      <c r="N785" s="234"/>
      <c r="O785" s="234"/>
      <c r="P785" s="238" t="str">
        <f t="shared" si="50"/>
        <v/>
      </c>
      <c r="Q785" s="238" t="str">
        <f t="shared" si="51"/>
        <v/>
      </c>
    </row>
    <row r="786" spans="2:17" hidden="1">
      <c r="B786" s="231"/>
      <c r="C786" s="232"/>
      <c r="D786" s="232"/>
      <c r="E786" s="232"/>
      <c r="F786" s="232"/>
      <c r="G786" s="232"/>
      <c r="H786" s="233"/>
      <c r="I786" s="234"/>
      <c r="J786" s="238" t="str">
        <f t="shared" si="48"/>
        <v/>
      </c>
      <c r="K786" s="234"/>
      <c r="L786" s="234"/>
      <c r="M786" s="238" t="str">
        <f t="shared" si="49"/>
        <v/>
      </c>
      <c r="N786" s="234"/>
      <c r="O786" s="234"/>
      <c r="P786" s="238" t="str">
        <f t="shared" si="50"/>
        <v/>
      </c>
      <c r="Q786" s="238" t="str">
        <f t="shared" si="51"/>
        <v/>
      </c>
    </row>
    <row r="787" spans="2:17" hidden="1">
      <c r="B787" s="231"/>
      <c r="C787" s="232"/>
      <c r="D787" s="232"/>
      <c r="E787" s="232"/>
      <c r="F787" s="232"/>
      <c r="G787" s="232"/>
      <c r="H787" s="233"/>
      <c r="I787" s="234"/>
      <c r="J787" s="238" t="str">
        <f t="shared" si="48"/>
        <v/>
      </c>
      <c r="K787" s="234"/>
      <c r="L787" s="234"/>
      <c r="M787" s="238" t="str">
        <f t="shared" si="49"/>
        <v/>
      </c>
      <c r="N787" s="234"/>
      <c r="O787" s="234"/>
      <c r="P787" s="238" t="str">
        <f t="shared" si="50"/>
        <v/>
      </c>
      <c r="Q787" s="238" t="str">
        <f t="shared" si="51"/>
        <v/>
      </c>
    </row>
    <row r="788" spans="2:17" hidden="1">
      <c r="B788" s="231"/>
      <c r="C788" s="232"/>
      <c r="D788" s="232"/>
      <c r="E788" s="232"/>
      <c r="F788" s="232"/>
      <c r="G788" s="232"/>
      <c r="H788" s="233"/>
      <c r="I788" s="234"/>
      <c r="J788" s="238" t="str">
        <f t="shared" si="48"/>
        <v/>
      </c>
      <c r="K788" s="234"/>
      <c r="L788" s="234"/>
      <c r="M788" s="238" t="str">
        <f t="shared" si="49"/>
        <v/>
      </c>
      <c r="N788" s="234"/>
      <c r="O788" s="234"/>
      <c r="P788" s="238" t="str">
        <f t="shared" si="50"/>
        <v/>
      </c>
      <c r="Q788" s="238" t="str">
        <f t="shared" si="51"/>
        <v/>
      </c>
    </row>
    <row r="789" spans="2:17" hidden="1">
      <c r="B789" s="231"/>
      <c r="C789" s="232"/>
      <c r="D789" s="232"/>
      <c r="E789" s="232"/>
      <c r="F789" s="232"/>
      <c r="G789" s="232"/>
      <c r="H789" s="233"/>
      <c r="I789" s="234"/>
      <c r="J789" s="238" t="str">
        <f t="shared" si="48"/>
        <v/>
      </c>
      <c r="K789" s="234"/>
      <c r="L789" s="234"/>
      <c r="M789" s="238" t="str">
        <f t="shared" si="49"/>
        <v/>
      </c>
      <c r="N789" s="234"/>
      <c r="O789" s="234"/>
      <c r="P789" s="238" t="str">
        <f t="shared" si="50"/>
        <v/>
      </c>
      <c r="Q789" s="238" t="str">
        <f t="shared" si="51"/>
        <v/>
      </c>
    </row>
    <row r="790" spans="2:17" hidden="1">
      <c r="B790" s="231"/>
      <c r="C790" s="232"/>
      <c r="D790" s="232"/>
      <c r="E790" s="232"/>
      <c r="F790" s="232"/>
      <c r="G790" s="232"/>
      <c r="H790" s="233"/>
      <c r="I790" s="234"/>
      <c r="J790" s="238" t="str">
        <f t="shared" si="48"/>
        <v/>
      </c>
      <c r="K790" s="234"/>
      <c r="L790" s="234"/>
      <c r="M790" s="238" t="str">
        <f t="shared" si="49"/>
        <v/>
      </c>
      <c r="N790" s="234"/>
      <c r="O790" s="234"/>
      <c r="P790" s="238" t="str">
        <f t="shared" si="50"/>
        <v/>
      </c>
      <c r="Q790" s="238" t="str">
        <f t="shared" si="51"/>
        <v/>
      </c>
    </row>
    <row r="791" spans="2:17" hidden="1">
      <c r="B791" s="231"/>
      <c r="C791" s="232"/>
      <c r="D791" s="232"/>
      <c r="E791" s="232"/>
      <c r="F791" s="232"/>
      <c r="G791" s="232"/>
      <c r="H791" s="233"/>
      <c r="I791" s="234"/>
      <c r="J791" s="238" t="str">
        <f t="shared" si="48"/>
        <v/>
      </c>
      <c r="K791" s="234"/>
      <c r="L791" s="234"/>
      <c r="M791" s="238" t="str">
        <f t="shared" si="49"/>
        <v/>
      </c>
      <c r="N791" s="234"/>
      <c r="O791" s="234"/>
      <c r="P791" s="238" t="str">
        <f t="shared" si="50"/>
        <v/>
      </c>
      <c r="Q791" s="238" t="str">
        <f t="shared" si="51"/>
        <v/>
      </c>
    </row>
    <row r="792" spans="2:17" hidden="1">
      <c r="B792" s="231"/>
      <c r="C792" s="232"/>
      <c r="D792" s="232"/>
      <c r="E792" s="232"/>
      <c r="F792" s="232"/>
      <c r="G792" s="232"/>
      <c r="H792" s="233"/>
      <c r="I792" s="234"/>
      <c r="J792" s="238" t="str">
        <f t="shared" si="48"/>
        <v/>
      </c>
      <c r="K792" s="234"/>
      <c r="L792" s="234"/>
      <c r="M792" s="238" t="str">
        <f t="shared" si="49"/>
        <v/>
      </c>
      <c r="N792" s="234"/>
      <c r="O792" s="234"/>
      <c r="P792" s="238" t="str">
        <f t="shared" si="50"/>
        <v/>
      </c>
      <c r="Q792" s="238" t="str">
        <f t="shared" si="51"/>
        <v/>
      </c>
    </row>
    <row r="793" spans="2:17" hidden="1">
      <c r="B793" s="231"/>
      <c r="C793" s="232"/>
      <c r="D793" s="232"/>
      <c r="E793" s="232"/>
      <c r="F793" s="232"/>
      <c r="G793" s="232"/>
      <c r="H793" s="233"/>
      <c r="I793" s="234"/>
      <c r="J793" s="238" t="str">
        <f t="shared" si="48"/>
        <v/>
      </c>
      <c r="K793" s="234"/>
      <c r="L793" s="234"/>
      <c r="M793" s="238" t="str">
        <f t="shared" si="49"/>
        <v/>
      </c>
      <c r="N793" s="234"/>
      <c r="O793" s="234"/>
      <c r="P793" s="238" t="str">
        <f t="shared" si="50"/>
        <v/>
      </c>
      <c r="Q793" s="238" t="str">
        <f t="shared" si="51"/>
        <v/>
      </c>
    </row>
    <row r="794" spans="2:17" hidden="1">
      <c r="B794" s="231"/>
      <c r="C794" s="232"/>
      <c r="D794" s="232"/>
      <c r="E794" s="232"/>
      <c r="F794" s="232"/>
      <c r="G794" s="232"/>
      <c r="H794" s="233"/>
      <c r="I794" s="234"/>
      <c r="J794" s="238" t="str">
        <f t="shared" si="48"/>
        <v/>
      </c>
      <c r="K794" s="234"/>
      <c r="L794" s="234"/>
      <c r="M794" s="238" t="str">
        <f t="shared" si="49"/>
        <v/>
      </c>
      <c r="N794" s="234"/>
      <c r="O794" s="234"/>
      <c r="P794" s="238" t="str">
        <f t="shared" si="50"/>
        <v/>
      </c>
      <c r="Q794" s="238" t="str">
        <f t="shared" si="51"/>
        <v/>
      </c>
    </row>
    <row r="795" spans="2:17" hidden="1">
      <c r="B795" s="231"/>
      <c r="C795" s="232"/>
      <c r="D795" s="232"/>
      <c r="E795" s="232"/>
      <c r="F795" s="232"/>
      <c r="G795" s="232"/>
      <c r="H795" s="233"/>
      <c r="I795" s="234"/>
      <c r="J795" s="238" t="str">
        <f t="shared" si="48"/>
        <v/>
      </c>
      <c r="K795" s="234"/>
      <c r="L795" s="234"/>
      <c r="M795" s="238" t="str">
        <f t="shared" si="49"/>
        <v/>
      </c>
      <c r="N795" s="234"/>
      <c r="O795" s="234"/>
      <c r="P795" s="238" t="str">
        <f t="shared" si="50"/>
        <v/>
      </c>
      <c r="Q795" s="238" t="str">
        <f t="shared" si="51"/>
        <v/>
      </c>
    </row>
    <row r="796" spans="2:17" hidden="1">
      <c r="B796" s="231"/>
      <c r="C796" s="232"/>
      <c r="D796" s="232"/>
      <c r="E796" s="232"/>
      <c r="F796" s="232"/>
      <c r="G796" s="232"/>
      <c r="H796" s="233"/>
      <c r="I796" s="234"/>
      <c r="J796" s="238" t="str">
        <f t="shared" si="48"/>
        <v/>
      </c>
      <c r="K796" s="234"/>
      <c r="L796" s="234"/>
      <c r="M796" s="238" t="str">
        <f t="shared" si="49"/>
        <v/>
      </c>
      <c r="N796" s="234"/>
      <c r="O796" s="234"/>
      <c r="P796" s="238" t="str">
        <f t="shared" si="50"/>
        <v/>
      </c>
      <c r="Q796" s="238" t="str">
        <f t="shared" si="51"/>
        <v/>
      </c>
    </row>
    <row r="797" spans="2:17" hidden="1">
      <c r="B797" s="231"/>
      <c r="C797" s="232"/>
      <c r="D797" s="232"/>
      <c r="E797" s="232"/>
      <c r="F797" s="232"/>
      <c r="G797" s="232"/>
      <c r="H797" s="233"/>
      <c r="I797" s="234"/>
      <c r="J797" s="238" t="str">
        <f t="shared" si="48"/>
        <v/>
      </c>
      <c r="K797" s="234"/>
      <c r="L797" s="234"/>
      <c r="M797" s="238" t="str">
        <f t="shared" si="49"/>
        <v/>
      </c>
      <c r="N797" s="234"/>
      <c r="O797" s="234"/>
      <c r="P797" s="238" t="str">
        <f t="shared" si="50"/>
        <v/>
      </c>
      <c r="Q797" s="238" t="str">
        <f t="shared" si="51"/>
        <v/>
      </c>
    </row>
    <row r="798" spans="2:17" hidden="1">
      <c r="B798" s="231"/>
      <c r="C798" s="232"/>
      <c r="D798" s="232"/>
      <c r="E798" s="232"/>
      <c r="F798" s="232"/>
      <c r="G798" s="232"/>
      <c r="H798" s="233"/>
      <c r="I798" s="234"/>
      <c r="J798" s="238" t="str">
        <f t="shared" si="48"/>
        <v/>
      </c>
      <c r="K798" s="234"/>
      <c r="L798" s="234"/>
      <c r="M798" s="238" t="str">
        <f t="shared" si="49"/>
        <v/>
      </c>
      <c r="N798" s="234"/>
      <c r="O798" s="234"/>
      <c r="P798" s="238" t="str">
        <f t="shared" si="50"/>
        <v/>
      </c>
      <c r="Q798" s="238" t="str">
        <f t="shared" si="51"/>
        <v/>
      </c>
    </row>
    <row r="799" spans="2:17" hidden="1">
      <c r="B799" s="231"/>
      <c r="C799" s="232"/>
      <c r="D799" s="232"/>
      <c r="E799" s="232"/>
      <c r="F799" s="232"/>
      <c r="G799" s="232"/>
      <c r="H799" s="233"/>
      <c r="I799" s="234"/>
      <c r="J799" s="238" t="str">
        <f t="shared" si="48"/>
        <v/>
      </c>
      <c r="K799" s="234"/>
      <c r="L799" s="234"/>
      <c r="M799" s="238" t="str">
        <f t="shared" si="49"/>
        <v/>
      </c>
      <c r="N799" s="234"/>
      <c r="O799" s="234"/>
      <c r="P799" s="238" t="str">
        <f t="shared" si="50"/>
        <v/>
      </c>
      <c r="Q799" s="238" t="str">
        <f t="shared" si="51"/>
        <v/>
      </c>
    </row>
    <row r="800" spans="2:17" hidden="1">
      <c r="B800" s="231"/>
      <c r="C800" s="232"/>
      <c r="D800" s="232"/>
      <c r="E800" s="232"/>
      <c r="F800" s="232"/>
      <c r="G800" s="232"/>
      <c r="H800" s="233"/>
      <c r="I800" s="234"/>
      <c r="J800" s="238" t="str">
        <f t="shared" si="48"/>
        <v/>
      </c>
      <c r="K800" s="234"/>
      <c r="L800" s="234"/>
      <c r="M800" s="238" t="str">
        <f t="shared" si="49"/>
        <v/>
      </c>
      <c r="N800" s="234"/>
      <c r="O800" s="234"/>
      <c r="P800" s="238" t="str">
        <f t="shared" si="50"/>
        <v/>
      </c>
      <c r="Q800" s="238" t="str">
        <f t="shared" si="51"/>
        <v/>
      </c>
    </row>
    <row r="801" spans="2:17" hidden="1">
      <c r="B801" s="231"/>
      <c r="C801" s="232"/>
      <c r="D801" s="232"/>
      <c r="E801" s="232"/>
      <c r="F801" s="232"/>
      <c r="G801" s="232"/>
      <c r="H801" s="233"/>
      <c r="I801" s="234"/>
      <c r="J801" s="238" t="str">
        <f t="shared" si="48"/>
        <v/>
      </c>
      <c r="K801" s="234"/>
      <c r="L801" s="234"/>
      <c r="M801" s="238" t="str">
        <f t="shared" si="49"/>
        <v/>
      </c>
      <c r="N801" s="234"/>
      <c r="O801" s="234"/>
      <c r="P801" s="238" t="str">
        <f t="shared" si="50"/>
        <v/>
      </c>
      <c r="Q801" s="238" t="str">
        <f t="shared" si="51"/>
        <v/>
      </c>
    </row>
    <row r="802" spans="2:17" hidden="1">
      <c r="B802" s="231"/>
      <c r="C802" s="232"/>
      <c r="D802" s="232"/>
      <c r="E802" s="232"/>
      <c r="F802" s="232"/>
      <c r="G802" s="232"/>
      <c r="H802" s="233"/>
      <c r="I802" s="234"/>
      <c r="J802" s="238" t="str">
        <f t="shared" si="48"/>
        <v/>
      </c>
      <c r="K802" s="234"/>
      <c r="L802" s="234"/>
      <c r="M802" s="238" t="str">
        <f t="shared" si="49"/>
        <v/>
      </c>
      <c r="N802" s="234"/>
      <c r="O802" s="234"/>
      <c r="P802" s="238" t="str">
        <f t="shared" si="50"/>
        <v/>
      </c>
      <c r="Q802" s="238" t="str">
        <f t="shared" si="51"/>
        <v/>
      </c>
    </row>
    <row r="803" spans="2:17" hidden="1">
      <c r="B803" s="231"/>
      <c r="C803" s="232"/>
      <c r="D803" s="232"/>
      <c r="E803" s="232"/>
      <c r="F803" s="232"/>
      <c r="G803" s="232"/>
      <c r="H803" s="233"/>
      <c r="I803" s="234"/>
      <c r="J803" s="238" t="str">
        <f t="shared" si="48"/>
        <v/>
      </c>
      <c r="K803" s="234"/>
      <c r="L803" s="234"/>
      <c r="M803" s="238" t="str">
        <f t="shared" si="49"/>
        <v/>
      </c>
      <c r="N803" s="234"/>
      <c r="O803" s="234"/>
      <c r="P803" s="238" t="str">
        <f t="shared" si="50"/>
        <v/>
      </c>
      <c r="Q803" s="238" t="str">
        <f t="shared" si="51"/>
        <v/>
      </c>
    </row>
    <row r="804" spans="2:17" hidden="1">
      <c r="B804" s="231"/>
      <c r="C804" s="232"/>
      <c r="D804" s="232"/>
      <c r="E804" s="232"/>
      <c r="F804" s="232"/>
      <c r="G804" s="232"/>
      <c r="H804" s="233"/>
      <c r="I804" s="234"/>
      <c r="J804" s="238" t="str">
        <f t="shared" si="48"/>
        <v/>
      </c>
      <c r="K804" s="234"/>
      <c r="L804" s="234"/>
      <c r="M804" s="238" t="str">
        <f t="shared" si="49"/>
        <v/>
      </c>
      <c r="N804" s="234"/>
      <c r="O804" s="234"/>
      <c r="P804" s="238" t="str">
        <f t="shared" si="50"/>
        <v/>
      </c>
      <c r="Q804" s="238" t="str">
        <f t="shared" si="51"/>
        <v/>
      </c>
    </row>
    <row r="805" spans="2:17" hidden="1">
      <c r="B805" s="231"/>
      <c r="C805" s="232"/>
      <c r="D805" s="232"/>
      <c r="E805" s="232"/>
      <c r="F805" s="232"/>
      <c r="G805" s="232"/>
      <c r="H805" s="233"/>
      <c r="I805" s="234"/>
      <c r="J805" s="238" t="str">
        <f t="shared" si="48"/>
        <v/>
      </c>
      <c r="K805" s="234"/>
      <c r="L805" s="234"/>
      <c r="M805" s="238" t="str">
        <f t="shared" si="49"/>
        <v/>
      </c>
      <c r="N805" s="234"/>
      <c r="O805" s="234"/>
      <c r="P805" s="238" t="str">
        <f t="shared" si="50"/>
        <v/>
      </c>
      <c r="Q805" s="238" t="str">
        <f t="shared" si="51"/>
        <v/>
      </c>
    </row>
    <row r="806" spans="2:17" hidden="1">
      <c r="B806" s="231"/>
      <c r="C806" s="232"/>
      <c r="D806" s="232"/>
      <c r="E806" s="232"/>
      <c r="F806" s="232"/>
      <c r="G806" s="232"/>
      <c r="H806" s="233"/>
      <c r="I806" s="234"/>
      <c r="J806" s="238" t="str">
        <f t="shared" si="48"/>
        <v/>
      </c>
      <c r="K806" s="234"/>
      <c r="L806" s="234"/>
      <c r="M806" s="238" t="str">
        <f t="shared" si="49"/>
        <v/>
      </c>
      <c r="N806" s="234"/>
      <c r="O806" s="234"/>
      <c r="P806" s="238" t="str">
        <f t="shared" si="50"/>
        <v/>
      </c>
      <c r="Q806" s="238" t="str">
        <f t="shared" si="51"/>
        <v/>
      </c>
    </row>
    <row r="807" spans="2:17" hidden="1">
      <c r="B807" s="231"/>
      <c r="C807" s="232"/>
      <c r="D807" s="232"/>
      <c r="E807" s="232"/>
      <c r="F807" s="232"/>
      <c r="G807" s="232"/>
      <c r="H807" s="233"/>
      <c r="I807" s="234"/>
      <c r="J807" s="238" t="str">
        <f t="shared" si="48"/>
        <v/>
      </c>
      <c r="K807" s="234"/>
      <c r="L807" s="234"/>
      <c r="M807" s="238" t="str">
        <f t="shared" si="49"/>
        <v/>
      </c>
      <c r="N807" s="234"/>
      <c r="O807" s="234"/>
      <c r="P807" s="238" t="str">
        <f t="shared" si="50"/>
        <v/>
      </c>
      <c r="Q807" s="238" t="str">
        <f t="shared" si="51"/>
        <v/>
      </c>
    </row>
    <row r="808" spans="2:17" hidden="1">
      <c r="B808" s="231"/>
      <c r="C808" s="232"/>
      <c r="D808" s="232"/>
      <c r="E808" s="232"/>
      <c r="F808" s="232"/>
      <c r="G808" s="232"/>
      <c r="H808" s="233"/>
      <c r="I808" s="234"/>
      <c r="J808" s="238" t="str">
        <f t="shared" si="48"/>
        <v/>
      </c>
      <c r="K808" s="234"/>
      <c r="L808" s="234"/>
      <c r="M808" s="238" t="str">
        <f t="shared" si="49"/>
        <v/>
      </c>
      <c r="N808" s="234"/>
      <c r="O808" s="234"/>
      <c r="P808" s="238" t="str">
        <f t="shared" si="50"/>
        <v/>
      </c>
      <c r="Q808" s="238" t="str">
        <f t="shared" si="51"/>
        <v/>
      </c>
    </row>
    <row r="809" spans="2:17" hidden="1">
      <c r="B809" s="231"/>
      <c r="C809" s="232"/>
      <c r="D809" s="232"/>
      <c r="E809" s="232"/>
      <c r="F809" s="232"/>
      <c r="G809" s="232"/>
      <c r="H809" s="233"/>
      <c r="I809" s="234"/>
      <c r="J809" s="238" t="str">
        <f t="shared" si="48"/>
        <v/>
      </c>
      <c r="K809" s="234"/>
      <c r="L809" s="234"/>
      <c r="M809" s="238" t="str">
        <f t="shared" si="49"/>
        <v/>
      </c>
      <c r="N809" s="234"/>
      <c r="O809" s="234"/>
      <c r="P809" s="238" t="str">
        <f t="shared" si="50"/>
        <v/>
      </c>
      <c r="Q809" s="238" t="str">
        <f t="shared" si="51"/>
        <v/>
      </c>
    </row>
    <row r="810" spans="2:17" hidden="1">
      <c r="B810" s="231"/>
      <c r="C810" s="232"/>
      <c r="D810" s="232"/>
      <c r="E810" s="232"/>
      <c r="F810" s="232"/>
      <c r="G810" s="232"/>
      <c r="H810" s="233"/>
      <c r="I810" s="234"/>
      <c r="J810" s="238" t="str">
        <f t="shared" si="48"/>
        <v/>
      </c>
      <c r="K810" s="234"/>
      <c r="L810" s="234"/>
      <c r="M810" s="238" t="str">
        <f t="shared" si="49"/>
        <v/>
      </c>
      <c r="N810" s="234"/>
      <c r="O810" s="234"/>
      <c r="P810" s="238" t="str">
        <f t="shared" si="50"/>
        <v/>
      </c>
      <c r="Q810" s="238" t="str">
        <f t="shared" si="51"/>
        <v/>
      </c>
    </row>
    <row r="811" spans="2:17" hidden="1">
      <c r="B811" s="231"/>
      <c r="C811" s="232"/>
      <c r="D811" s="232"/>
      <c r="E811" s="232"/>
      <c r="F811" s="232"/>
      <c r="G811" s="232"/>
      <c r="H811" s="233"/>
      <c r="I811" s="234"/>
      <c r="J811" s="238" t="str">
        <f t="shared" si="48"/>
        <v/>
      </c>
      <c r="K811" s="234"/>
      <c r="L811" s="234"/>
      <c r="M811" s="238" t="str">
        <f t="shared" si="49"/>
        <v/>
      </c>
      <c r="N811" s="234"/>
      <c r="O811" s="234"/>
      <c r="P811" s="238" t="str">
        <f t="shared" si="50"/>
        <v/>
      </c>
      <c r="Q811" s="238" t="str">
        <f t="shared" si="51"/>
        <v/>
      </c>
    </row>
    <row r="812" spans="2:17" hidden="1">
      <c r="B812" s="231"/>
      <c r="C812" s="232"/>
      <c r="D812" s="232"/>
      <c r="E812" s="232"/>
      <c r="F812" s="232"/>
      <c r="G812" s="232"/>
      <c r="H812" s="233"/>
      <c r="I812" s="234"/>
      <c r="J812" s="238" t="str">
        <f t="shared" si="48"/>
        <v/>
      </c>
      <c r="K812" s="234"/>
      <c r="L812" s="234"/>
      <c r="M812" s="238" t="str">
        <f t="shared" si="49"/>
        <v/>
      </c>
      <c r="N812" s="234"/>
      <c r="O812" s="234"/>
      <c r="P812" s="238" t="str">
        <f t="shared" si="50"/>
        <v/>
      </c>
      <c r="Q812" s="238" t="str">
        <f t="shared" si="51"/>
        <v/>
      </c>
    </row>
    <row r="813" spans="2:17" hidden="1">
      <c r="B813" s="231"/>
      <c r="C813" s="232"/>
      <c r="D813" s="232"/>
      <c r="E813" s="232"/>
      <c r="F813" s="232"/>
      <c r="G813" s="232"/>
      <c r="H813" s="233"/>
      <c r="I813" s="234"/>
      <c r="J813" s="238" t="str">
        <f t="shared" si="48"/>
        <v/>
      </c>
      <c r="K813" s="234"/>
      <c r="L813" s="234"/>
      <c r="M813" s="238" t="str">
        <f t="shared" si="49"/>
        <v/>
      </c>
      <c r="N813" s="234"/>
      <c r="O813" s="234"/>
      <c r="P813" s="238" t="str">
        <f t="shared" si="50"/>
        <v/>
      </c>
      <c r="Q813" s="238" t="str">
        <f t="shared" si="51"/>
        <v/>
      </c>
    </row>
    <row r="814" spans="2:17" hidden="1">
      <c r="B814" s="231"/>
      <c r="C814" s="232"/>
      <c r="D814" s="232"/>
      <c r="E814" s="232"/>
      <c r="F814" s="232"/>
      <c r="G814" s="232"/>
      <c r="H814" s="233"/>
      <c r="I814" s="234"/>
      <c r="J814" s="238" t="str">
        <f t="shared" si="48"/>
        <v/>
      </c>
      <c r="K814" s="234"/>
      <c r="L814" s="234"/>
      <c r="M814" s="238" t="str">
        <f t="shared" si="49"/>
        <v/>
      </c>
      <c r="N814" s="234"/>
      <c r="O814" s="234"/>
      <c r="P814" s="238" t="str">
        <f t="shared" si="50"/>
        <v/>
      </c>
      <c r="Q814" s="238" t="str">
        <f t="shared" si="51"/>
        <v/>
      </c>
    </row>
    <row r="815" spans="2:17" hidden="1">
      <c r="B815" s="231"/>
      <c r="C815" s="232"/>
      <c r="D815" s="232"/>
      <c r="E815" s="232"/>
      <c r="F815" s="232"/>
      <c r="G815" s="232"/>
      <c r="H815" s="233"/>
      <c r="I815" s="234"/>
      <c r="J815" s="238" t="str">
        <f t="shared" si="48"/>
        <v/>
      </c>
      <c r="K815" s="234"/>
      <c r="L815" s="234"/>
      <c r="M815" s="238" t="str">
        <f t="shared" si="49"/>
        <v/>
      </c>
      <c r="N815" s="234"/>
      <c r="O815" s="234"/>
      <c r="P815" s="238" t="str">
        <f t="shared" si="50"/>
        <v/>
      </c>
      <c r="Q815" s="238" t="str">
        <f t="shared" si="51"/>
        <v/>
      </c>
    </row>
    <row r="816" spans="2:17" hidden="1">
      <c r="B816" s="231"/>
      <c r="C816" s="232"/>
      <c r="D816" s="232"/>
      <c r="E816" s="232"/>
      <c r="F816" s="232"/>
      <c r="G816" s="232"/>
      <c r="H816" s="233"/>
      <c r="I816" s="234"/>
      <c r="J816" s="238" t="str">
        <f t="shared" si="48"/>
        <v/>
      </c>
      <c r="K816" s="234"/>
      <c r="L816" s="234"/>
      <c r="M816" s="238" t="str">
        <f t="shared" si="49"/>
        <v/>
      </c>
      <c r="N816" s="234"/>
      <c r="O816" s="234"/>
      <c r="P816" s="238" t="str">
        <f t="shared" si="50"/>
        <v/>
      </c>
      <c r="Q816" s="238" t="str">
        <f t="shared" si="51"/>
        <v/>
      </c>
    </row>
    <row r="817" spans="2:17" hidden="1">
      <c r="B817" s="231"/>
      <c r="C817" s="232"/>
      <c r="D817" s="232"/>
      <c r="E817" s="232"/>
      <c r="F817" s="232"/>
      <c r="G817" s="232"/>
      <c r="H817" s="233"/>
      <c r="I817" s="234"/>
      <c r="J817" s="238" t="str">
        <f t="shared" si="48"/>
        <v/>
      </c>
      <c r="K817" s="234"/>
      <c r="L817" s="234"/>
      <c r="M817" s="238" t="str">
        <f t="shared" si="49"/>
        <v/>
      </c>
      <c r="N817" s="234"/>
      <c r="O817" s="234"/>
      <c r="P817" s="238" t="str">
        <f t="shared" si="50"/>
        <v/>
      </c>
      <c r="Q817" s="238" t="str">
        <f t="shared" si="51"/>
        <v/>
      </c>
    </row>
    <row r="818" spans="2:17" hidden="1">
      <c r="B818" s="231"/>
      <c r="C818" s="232"/>
      <c r="D818" s="232"/>
      <c r="E818" s="232"/>
      <c r="F818" s="232"/>
      <c r="G818" s="232"/>
      <c r="H818" s="233"/>
      <c r="I818" s="234"/>
      <c r="J818" s="238" t="str">
        <f t="shared" si="48"/>
        <v/>
      </c>
      <c r="K818" s="234"/>
      <c r="L818" s="234"/>
      <c r="M818" s="238" t="str">
        <f t="shared" si="49"/>
        <v/>
      </c>
      <c r="N818" s="234"/>
      <c r="O818" s="234"/>
      <c r="P818" s="238" t="str">
        <f t="shared" si="50"/>
        <v/>
      </c>
      <c r="Q818" s="238" t="str">
        <f t="shared" si="51"/>
        <v/>
      </c>
    </row>
    <row r="819" spans="2:17" hidden="1">
      <c r="B819" s="231"/>
      <c r="C819" s="232"/>
      <c r="D819" s="232"/>
      <c r="E819" s="232"/>
      <c r="F819" s="232"/>
      <c r="G819" s="232"/>
      <c r="H819" s="233"/>
      <c r="I819" s="234"/>
      <c r="J819" s="238" t="str">
        <f t="shared" si="48"/>
        <v/>
      </c>
      <c r="K819" s="234"/>
      <c r="L819" s="234"/>
      <c r="M819" s="238" t="str">
        <f t="shared" si="49"/>
        <v/>
      </c>
      <c r="N819" s="234"/>
      <c r="O819" s="234"/>
      <c r="P819" s="238" t="str">
        <f t="shared" si="50"/>
        <v/>
      </c>
      <c r="Q819" s="238" t="str">
        <f t="shared" si="51"/>
        <v/>
      </c>
    </row>
    <row r="820" spans="2:17" hidden="1">
      <c r="B820" s="231"/>
      <c r="C820" s="232"/>
      <c r="D820" s="232"/>
      <c r="E820" s="232"/>
      <c r="F820" s="232"/>
      <c r="G820" s="232"/>
      <c r="H820" s="233"/>
      <c r="I820" s="234"/>
      <c r="J820" s="238" t="str">
        <f t="shared" si="48"/>
        <v/>
      </c>
      <c r="K820" s="234"/>
      <c r="L820" s="234"/>
      <c r="M820" s="238" t="str">
        <f t="shared" si="49"/>
        <v/>
      </c>
      <c r="N820" s="234"/>
      <c r="O820" s="234"/>
      <c r="P820" s="238" t="str">
        <f t="shared" si="50"/>
        <v/>
      </c>
      <c r="Q820" s="238" t="str">
        <f t="shared" si="51"/>
        <v/>
      </c>
    </row>
    <row r="821" spans="2:17" hidden="1">
      <c r="B821" s="231"/>
      <c r="C821" s="232"/>
      <c r="D821" s="232"/>
      <c r="E821" s="232"/>
      <c r="F821" s="232"/>
      <c r="G821" s="232"/>
      <c r="H821" s="233"/>
      <c r="I821" s="234"/>
      <c r="J821" s="238" t="str">
        <f t="shared" si="48"/>
        <v/>
      </c>
      <c r="K821" s="234"/>
      <c r="L821" s="234"/>
      <c r="M821" s="238" t="str">
        <f t="shared" si="49"/>
        <v/>
      </c>
      <c r="N821" s="234"/>
      <c r="O821" s="234"/>
      <c r="P821" s="238" t="str">
        <f t="shared" si="50"/>
        <v/>
      </c>
      <c r="Q821" s="238" t="str">
        <f t="shared" si="51"/>
        <v/>
      </c>
    </row>
    <row r="822" spans="2:17" hidden="1">
      <c r="B822" s="231"/>
      <c r="C822" s="232"/>
      <c r="D822" s="232"/>
      <c r="E822" s="232"/>
      <c r="F822" s="232"/>
      <c r="G822" s="232"/>
      <c r="H822" s="233"/>
      <c r="I822" s="234"/>
      <c r="J822" s="238" t="str">
        <f t="shared" si="48"/>
        <v/>
      </c>
      <c r="K822" s="234"/>
      <c r="L822" s="234"/>
      <c r="M822" s="238" t="str">
        <f t="shared" si="49"/>
        <v/>
      </c>
      <c r="N822" s="234"/>
      <c r="O822" s="234"/>
      <c r="P822" s="238" t="str">
        <f t="shared" si="50"/>
        <v/>
      </c>
      <c r="Q822" s="238" t="str">
        <f t="shared" si="51"/>
        <v/>
      </c>
    </row>
    <row r="823" spans="2:17" hidden="1">
      <c r="B823" s="231"/>
      <c r="C823" s="232"/>
      <c r="D823" s="232"/>
      <c r="E823" s="232"/>
      <c r="F823" s="232"/>
      <c r="G823" s="232"/>
      <c r="H823" s="233"/>
      <c r="I823" s="234"/>
      <c r="J823" s="238" t="str">
        <f t="shared" si="48"/>
        <v/>
      </c>
      <c r="K823" s="234"/>
      <c r="L823" s="234"/>
      <c r="M823" s="238" t="str">
        <f t="shared" si="49"/>
        <v/>
      </c>
      <c r="N823" s="234"/>
      <c r="O823" s="234"/>
      <c r="P823" s="238" t="str">
        <f t="shared" si="50"/>
        <v/>
      </c>
      <c r="Q823" s="238" t="str">
        <f t="shared" si="51"/>
        <v/>
      </c>
    </row>
    <row r="824" spans="2:17" hidden="1">
      <c r="B824" s="231"/>
      <c r="C824" s="232"/>
      <c r="D824" s="232"/>
      <c r="E824" s="232"/>
      <c r="F824" s="232"/>
      <c r="G824" s="232"/>
      <c r="H824" s="233"/>
      <c r="I824" s="234"/>
      <c r="J824" s="238" t="str">
        <f t="shared" ref="J824:J887" si="52">IF(OR(C824="Yes",D824="Yes",E824="Yes",F824="Yes",G824="Yes",I824="High",H824&gt;$C$8),"High",IF(OR(AND(H824&gt;$C$9,H824&lt;=$D$9),I824="Medium"),"Medium",IF(I824="Low","Low",IF(H824="","","Low"))))</f>
        <v/>
      </c>
      <c r="K824" s="234"/>
      <c r="L824" s="234"/>
      <c r="M824" s="238" t="str">
        <f t="shared" ref="M824:M887" si="53">IF(OR(K824="Very high",L824="Very high"),"Very high",IF(OR(K824="High",L824="High"),"High",IF(OR(K824="Medium",L824="Medium"),"Medium",IF(OR(K824="Low",L824="Low"),"Low",""))))</f>
        <v/>
      </c>
      <c r="N824" s="234"/>
      <c r="O824" s="234"/>
      <c r="P824" s="238" t="str">
        <f t="shared" ref="P824:P887" si="54">IF(OR(N824="Very high",O824="Very high"),"Very high",IF(OR(N824="High",O824="High"),"High",IF(OR(N824="Medium",O824="Medium"),"Medium",IF(OR(N824="Low",O824="Low"),"Low",""))))</f>
        <v/>
      </c>
      <c r="Q824" s="238" t="str">
        <f t="shared" ref="Q824:Q887" si="55">IF(M824="Very high", "Very high", IF(OR(J824="High",M824="High"),"High",IF(OR(J824="Medium",M824="Medium"),"Medium",IF(OR(J824="Low",M824="Low"),"Low",""))))</f>
        <v/>
      </c>
    </row>
    <row r="825" spans="2:17" hidden="1">
      <c r="B825" s="231"/>
      <c r="C825" s="232"/>
      <c r="D825" s="232"/>
      <c r="E825" s="232"/>
      <c r="F825" s="232"/>
      <c r="G825" s="232"/>
      <c r="H825" s="233"/>
      <c r="I825" s="234"/>
      <c r="J825" s="238" t="str">
        <f t="shared" si="52"/>
        <v/>
      </c>
      <c r="K825" s="234"/>
      <c r="L825" s="234"/>
      <c r="M825" s="238" t="str">
        <f t="shared" si="53"/>
        <v/>
      </c>
      <c r="N825" s="234"/>
      <c r="O825" s="234"/>
      <c r="P825" s="238" t="str">
        <f t="shared" si="54"/>
        <v/>
      </c>
      <c r="Q825" s="238" t="str">
        <f t="shared" si="55"/>
        <v/>
      </c>
    </row>
    <row r="826" spans="2:17" hidden="1">
      <c r="B826" s="231"/>
      <c r="C826" s="232"/>
      <c r="D826" s="232"/>
      <c r="E826" s="232"/>
      <c r="F826" s="232"/>
      <c r="G826" s="232"/>
      <c r="H826" s="233"/>
      <c r="I826" s="234"/>
      <c r="J826" s="238" t="str">
        <f t="shared" si="52"/>
        <v/>
      </c>
      <c r="K826" s="234"/>
      <c r="L826" s="234"/>
      <c r="M826" s="238" t="str">
        <f t="shared" si="53"/>
        <v/>
      </c>
      <c r="N826" s="234"/>
      <c r="O826" s="234"/>
      <c r="P826" s="238" t="str">
        <f t="shared" si="54"/>
        <v/>
      </c>
      <c r="Q826" s="238" t="str">
        <f t="shared" si="55"/>
        <v/>
      </c>
    </row>
    <row r="827" spans="2:17" hidden="1">
      <c r="B827" s="231"/>
      <c r="C827" s="232"/>
      <c r="D827" s="232"/>
      <c r="E827" s="232"/>
      <c r="F827" s="232"/>
      <c r="G827" s="232"/>
      <c r="H827" s="233"/>
      <c r="I827" s="234"/>
      <c r="J827" s="238" t="str">
        <f t="shared" si="52"/>
        <v/>
      </c>
      <c r="K827" s="234"/>
      <c r="L827" s="234"/>
      <c r="M827" s="238" t="str">
        <f t="shared" si="53"/>
        <v/>
      </c>
      <c r="N827" s="234"/>
      <c r="O827" s="234"/>
      <c r="P827" s="238" t="str">
        <f t="shared" si="54"/>
        <v/>
      </c>
      <c r="Q827" s="238" t="str">
        <f t="shared" si="55"/>
        <v/>
      </c>
    </row>
    <row r="828" spans="2:17" hidden="1">
      <c r="B828" s="231"/>
      <c r="C828" s="232"/>
      <c r="D828" s="232"/>
      <c r="E828" s="232"/>
      <c r="F828" s="232"/>
      <c r="G828" s="232"/>
      <c r="H828" s="233"/>
      <c r="I828" s="234"/>
      <c r="J828" s="238" t="str">
        <f t="shared" si="52"/>
        <v/>
      </c>
      <c r="K828" s="234"/>
      <c r="L828" s="234"/>
      <c r="M828" s="238" t="str">
        <f t="shared" si="53"/>
        <v/>
      </c>
      <c r="N828" s="234"/>
      <c r="O828" s="234"/>
      <c r="P828" s="238" t="str">
        <f t="shared" si="54"/>
        <v/>
      </c>
      <c r="Q828" s="238" t="str">
        <f t="shared" si="55"/>
        <v/>
      </c>
    </row>
    <row r="829" spans="2:17" hidden="1">
      <c r="B829" s="231"/>
      <c r="C829" s="232"/>
      <c r="D829" s="232"/>
      <c r="E829" s="232"/>
      <c r="F829" s="232"/>
      <c r="G829" s="232"/>
      <c r="H829" s="233"/>
      <c r="I829" s="234"/>
      <c r="J829" s="238" t="str">
        <f t="shared" si="52"/>
        <v/>
      </c>
      <c r="K829" s="234"/>
      <c r="L829" s="234"/>
      <c r="M829" s="238" t="str">
        <f t="shared" si="53"/>
        <v/>
      </c>
      <c r="N829" s="234"/>
      <c r="O829" s="234"/>
      <c r="P829" s="238" t="str">
        <f t="shared" si="54"/>
        <v/>
      </c>
      <c r="Q829" s="238" t="str">
        <f t="shared" si="55"/>
        <v/>
      </c>
    </row>
    <row r="830" spans="2:17" hidden="1">
      <c r="B830" s="231"/>
      <c r="C830" s="232"/>
      <c r="D830" s="232"/>
      <c r="E830" s="232"/>
      <c r="F830" s="232"/>
      <c r="G830" s="232"/>
      <c r="H830" s="233"/>
      <c r="I830" s="234"/>
      <c r="J830" s="238" t="str">
        <f t="shared" si="52"/>
        <v/>
      </c>
      <c r="K830" s="234"/>
      <c r="L830" s="234"/>
      <c r="M830" s="238" t="str">
        <f t="shared" si="53"/>
        <v/>
      </c>
      <c r="N830" s="234"/>
      <c r="O830" s="234"/>
      <c r="P830" s="238" t="str">
        <f t="shared" si="54"/>
        <v/>
      </c>
      <c r="Q830" s="238" t="str">
        <f t="shared" si="55"/>
        <v/>
      </c>
    </row>
    <row r="831" spans="2:17" hidden="1">
      <c r="B831" s="231"/>
      <c r="C831" s="232"/>
      <c r="D831" s="232"/>
      <c r="E831" s="232"/>
      <c r="F831" s="232"/>
      <c r="G831" s="232"/>
      <c r="H831" s="233"/>
      <c r="I831" s="234"/>
      <c r="J831" s="238" t="str">
        <f t="shared" si="52"/>
        <v/>
      </c>
      <c r="K831" s="234"/>
      <c r="L831" s="234"/>
      <c r="M831" s="238" t="str">
        <f t="shared" si="53"/>
        <v/>
      </c>
      <c r="N831" s="234"/>
      <c r="O831" s="234"/>
      <c r="P831" s="238" t="str">
        <f t="shared" si="54"/>
        <v/>
      </c>
      <c r="Q831" s="238" t="str">
        <f t="shared" si="55"/>
        <v/>
      </c>
    </row>
    <row r="832" spans="2:17" hidden="1">
      <c r="B832" s="231"/>
      <c r="C832" s="232"/>
      <c r="D832" s="232"/>
      <c r="E832" s="232"/>
      <c r="F832" s="232"/>
      <c r="G832" s="232"/>
      <c r="H832" s="233"/>
      <c r="I832" s="234"/>
      <c r="J832" s="238" t="str">
        <f t="shared" si="52"/>
        <v/>
      </c>
      <c r="K832" s="234"/>
      <c r="L832" s="234"/>
      <c r="M832" s="238" t="str">
        <f t="shared" si="53"/>
        <v/>
      </c>
      <c r="N832" s="234"/>
      <c r="O832" s="234"/>
      <c r="P832" s="238" t="str">
        <f t="shared" si="54"/>
        <v/>
      </c>
      <c r="Q832" s="238" t="str">
        <f t="shared" si="55"/>
        <v/>
      </c>
    </row>
    <row r="833" spans="2:17" hidden="1">
      <c r="B833" s="231"/>
      <c r="C833" s="232"/>
      <c r="D833" s="232"/>
      <c r="E833" s="232"/>
      <c r="F833" s="232"/>
      <c r="G833" s="232"/>
      <c r="H833" s="233"/>
      <c r="I833" s="234"/>
      <c r="J833" s="238" t="str">
        <f t="shared" si="52"/>
        <v/>
      </c>
      <c r="K833" s="234"/>
      <c r="L833" s="234"/>
      <c r="M833" s="238" t="str">
        <f t="shared" si="53"/>
        <v/>
      </c>
      <c r="N833" s="234"/>
      <c r="O833" s="234"/>
      <c r="P833" s="238" t="str">
        <f t="shared" si="54"/>
        <v/>
      </c>
      <c r="Q833" s="238" t="str">
        <f t="shared" si="55"/>
        <v/>
      </c>
    </row>
    <row r="834" spans="2:17" hidden="1">
      <c r="B834" s="231"/>
      <c r="C834" s="232"/>
      <c r="D834" s="232"/>
      <c r="E834" s="232"/>
      <c r="F834" s="232"/>
      <c r="G834" s="232"/>
      <c r="H834" s="233"/>
      <c r="I834" s="234"/>
      <c r="J834" s="238" t="str">
        <f t="shared" si="52"/>
        <v/>
      </c>
      <c r="K834" s="234"/>
      <c r="L834" s="234"/>
      <c r="M834" s="238" t="str">
        <f t="shared" si="53"/>
        <v/>
      </c>
      <c r="N834" s="234"/>
      <c r="O834" s="234"/>
      <c r="P834" s="238" t="str">
        <f t="shared" si="54"/>
        <v/>
      </c>
      <c r="Q834" s="238" t="str">
        <f t="shared" si="55"/>
        <v/>
      </c>
    </row>
    <row r="835" spans="2:17" hidden="1">
      <c r="B835" s="231"/>
      <c r="C835" s="232"/>
      <c r="D835" s="232"/>
      <c r="E835" s="232"/>
      <c r="F835" s="232"/>
      <c r="G835" s="232"/>
      <c r="H835" s="233"/>
      <c r="I835" s="234"/>
      <c r="J835" s="238" t="str">
        <f t="shared" si="52"/>
        <v/>
      </c>
      <c r="K835" s="234"/>
      <c r="L835" s="234"/>
      <c r="M835" s="238" t="str">
        <f t="shared" si="53"/>
        <v/>
      </c>
      <c r="N835" s="234"/>
      <c r="O835" s="234"/>
      <c r="P835" s="238" t="str">
        <f t="shared" si="54"/>
        <v/>
      </c>
      <c r="Q835" s="238" t="str">
        <f t="shared" si="55"/>
        <v/>
      </c>
    </row>
    <row r="836" spans="2:17" hidden="1">
      <c r="B836" s="231"/>
      <c r="C836" s="232"/>
      <c r="D836" s="232"/>
      <c r="E836" s="232"/>
      <c r="F836" s="232"/>
      <c r="G836" s="232"/>
      <c r="H836" s="233"/>
      <c r="I836" s="234"/>
      <c r="J836" s="238" t="str">
        <f t="shared" si="52"/>
        <v/>
      </c>
      <c r="K836" s="234"/>
      <c r="L836" s="234"/>
      <c r="M836" s="238" t="str">
        <f t="shared" si="53"/>
        <v/>
      </c>
      <c r="N836" s="234"/>
      <c r="O836" s="234"/>
      <c r="P836" s="238" t="str">
        <f t="shared" si="54"/>
        <v/>
      </c>
      <c r="Q836" s="238" t="str">
        <f t="shared" si="55"/>
        <v/>
      </c>
    </row>
    <row r="837" spans="2:17" hidden="1">
      <c r="B837" s="231"/>
      <c r="C837" s="232"/>
      <c r="D837" s="232"/>
      <c r="E837" s="232"/>
      <c r="F837" s="232"/>
      <c r="G837" s="232"/>
      <c r="H837" s="233"/>
      <c r="I837" s="234"/>
      <c r="J837" s="238" t="str">
        <f t="shared" si="52"/>
        <v/>
      </c>
      <c r="K837" s="234"/>
      <c r="L837" s="234"/>
      <c r="M837" s="238" t="str">
        <f t="shared" si="53"/>
        <v/>
      </c>
      <c r="N837" s="234"/>
      <c r="O837" s="234"/>
      <c r="P837" s="238" t="str">
        <f t="shared" si="54"/>
        <v/>
      </c>
      <c r="Q837" s="238" t="str">
        <f t="shared" si="55"/>
        <v/>
      </c>
    </row>
    <row r="838" spans="2:17" hidden="1">
      <c r="B838" s="231"/>
      <c r="C838" s="232"/>
      <c r="D838" s="232"/>
      <c r="E838" s="232"/>
      <c r="F838" s="232"/>
      <c r="G838" s="232"/>
      <c r="H838" s="233"/>
      <c r="I838" s="234"/>
      <c r="J838" s="238" t="str">
        <f t="shared" si="52"/>
        <v/>
      </c>
      <c r="K838" s="234"/>
      <c r="L838" s="234"/>
      <c r="M838" s="238" t="str">
        <f t="shared" si="53"/>
        <v/>
      </c>
      <c r="N838" s="234"/>
      <c r="O838" s="234"/>
      <c r="P838" s="238" t="str">
        <f t="shared" si="54"/>
        <v/>
      </c>
      <c r="Q838" s="238" t="str">
        <f t="shared" si="55"/>
        <v/>
      </c>
    </row>
    <row r="839" spans="2:17" hidden="1">
      <c r="B839" s="231"/>
      <c r="C839" s="232"/>
      <c r="D839" s="232"/>
      <c r="E839" s="232"/>
      <c r="F839" s="232"/>
      <c r="G839" s="232"/>
      <c r="H839" s="233"/>
      <c r="I839" s="234"/>
      <c r="J839" s="238" t="str">
        <f t="shared" si="52"/>
        <v/>
      </c>
      <c r="K839" s="234"/>
      <c r="L839" s="234"/>
      <c r="M839" s="238" t="str">
        <f t="shared" si="53"/>
        <v/>
      </c>
      <c r="N839" s="234"/>
      <c r="O839" s="234"/>
      <c r="P839" s="238" t="str">
        <f t="shared" si="54"/>
        <v/>
      </c>
      <c r="Q839" s="238" t="str">
        <f t="shared" si="55"/>
        <v/>
      </c>
    </row>
    <row r="840" spans="2:17" hidden="1">
      <c r="B840" s="231"/>
      <c r="C840" s="232"/>
      <c r="D840" s="232"/>
      <c r="E840" s="232"/>
      <c r="F840" s="232"/>
      <c r="G840" s="232"/>
      <c r="H840" s="233"/>
      <c r="I840" s="234"/>
      <c r="J840" s="238" t="str">
        <f t="shared" si="52"/>
        <v/>
      </c>
      <c r="K840" s="234"/>
      <c r="L840" s="234"/>
      <c r="M840" s="238" t="str">
        <f t="shared" si="53"/>
        <v/>
      </c>
      <c r="N840" s="234"/>
      <c r="O840" s="234"/>
      <c r="P840" s="238" t="str">
        <f t="shared" si="54"/>
        <v/>
      </c>
      <c r="Q840" s="238" t="str">
        <f t="shared" si="55"/>
        <v/>
      </c>
    </row>
    <row r="841" spans="2:17" hidden="1">
      <c r="B841" s="231"/>
      <c r="C841" s="232"/>
      <c r="D841" s="232"/>
      <c r="E841" s="232"/>
      <c r="F841" s="232"/>
      <c r="G841" s="232"/>
      <c r="H841" s="233"/>
      <c r="I841" s="234"/>
      <c r="J841" s="238" t="str">
        <f t="shared" si="52"/>
        <v/>
      </c>
      <c r="K841" s="234"/>
      <c r="L841" s="234"/>
      <c r="M841" s="238" t="str">
        <f t="shared" si="53"/>
        <v/>
      </c>
      <c r="N841" s="234"/>
      <c r="O841" s="234"/>
      <c r="P841" s="238" t="str">
        <f t="shared" si="54"/>
        <v/>
      </c>
      <c r="Q841" s="238" t="str">
        <f t="shared" si="55"/>
        <v/>
      </c>
    </row>
    <row r="842" spans="2:17" hidden="1">
      <c r="B842" s="231"/>
      <c r="C842" s="232"/>
      <c r="D842" s="232"/>
      <c r="E842" s="232"/>
      <c r="F842" s="232"/>
      <c r="G842" s="232"/>
      <c r="H842" s="233"/>
      <c r="I842" s="234"/>
      <c r="J842" s="238" t="str">
        <f t="shared" si="52"/>
        <v/>
      </c>
      <c r="K842" s="234"/>
      <c r="L842" s="234"/>
      <c r="M842" s="238" t="str">
        <f t="shared" si="53"/>
        <v/>
      </c>
      <c r="N842" s="234"/>
      <c r="O842" s="234"/>
      <c r="P842" s="238" t="str">
        <f t="shared" si="54"/>
        <v/>
      </c>
      <c r="Q842" s="238" t="str">
        <f t="shared" si="55"/>
        <v/>
      </c>
    </row>
    <row r="843" spans="2:17" hidden="1">
      <c r="B843" s="231"/>
      <c r="C843" s="232"/>
      <c r="D843" s="232"/>
      <c r="E843" s="232"/>
      <c r="F843" s="232"/>
      <c r="G843" s="232"/>
      <c r="H843" s="233"/>
      <c r="I843" s="234"/>
      <c r="J843" s="238" t="str">
        <f t="shared" si="52"/>
        <v/>
      </c>
      <c r="K843" s="234"/>
      <c r="L843" s="234"/>
      <c r="M843" s="238" t="str">
        <f t="shared" si="53"/>
        <v/>
      </c>
      <c r="N843" s="234"/>
      <c r="O843" s="234"/>
      <c r="P843" s="238" t="str">
        <f t="shared" si="54"/>
        <v/>
      </c>
      <c r="Q843" s="238" t="str">
        <f t="shared" si="55"/>
        <v/>
      </c>
    </row>
    <row r="844" spans="2:17" hidden="1">
      <c r="B844" s="231"/>
      <c r="C844" s="232"/>
      <c r="D844" s="232"/>
      <c r="E844" s="232"/>
      <c r="F844" s="232"/>
      <c r="G844" s="232"/>
      <c r="H844" s="233"/>
      <c r="I844" s="234"/>
      <c r="J844" s="238" t="str">
        <f t="shared" si="52"/>
        <v/>
      </c>
      <c r="K844" s="234"/>
      <c r="L844" s="234"/>
      <c r="M844" s="238" t="str">
        <f t="shared" si="53"/>
        <v/>
      </c>
      <c r="N844" s="234"/>
      <c r="O844" s="234"/>
      <c r="P844" s="238" t="str">
        <f t="shared" si="54"/>
        <v/>
      </c>
      <c r="Q844" s="238" t="str">
        <f t="shared" si="55"/>
        <v/>
      </c>
    </row>
    <row r="845" spans="2:17" hidden="1">
      <c r="B845" s="231"/>
      <c r="C845" s="232"/>
      <c r="D845" s="232"/>
      <c r="E845" s="232"/>
      <c r="F845" s="232"/>
      <c r="G845" s="232"/>
      <c r="H845" s="233"/>
      <c r="I845" s="234"/>
      <c r="J845" s="238" t="str">
        <f t="shared" si="52"/>
        <v/>
      </c>
      <c r="K845" s="234"/>
      <c r="L845" s="234"/>
      <c r="M845" s="238" t="str">
        <f t="shared" si="53"/>
        <v/>
      </c>
      <c r="N845" s="234"/>
      <c r="O845" s="234"/>
      <c r="P845" s="238" t="str">
        <f t="shared" si="54"/>
        <v/>
      </c>
      <c r="Q845" s="238" t="str">
        <f t="shared" si="55"/>
        <v/>
      </c>
    </row>
    <row r="846" spans="2:17" hidden="1">
      <c r="B846" s="231"/>
      <c r="C846" s="232"/>
      <c r="D846" s="232"/>
      <c r="E846" s="232"/>
      <c r="F846" s="232"/>
      <c r="G846" s="232"/>
      <c r="H846" s="233"/>
      <c r="I846" s="234"/>
      <c r="J846" s="238" t="str">
        <f t="shared" si="52"/>
        <v/>
      </c>
      <c r="K846" s="234"/>
      <c r="L846" s="234"/>
      <c r="M846" s="238" t="str">
        <f t="shared" si="53"/>
        <v/>
      </c>
      <c r="N846" s="234"/>
      <c r="O846" s="234"/>
      <c r="P846" s="238" t="str">
        <f t="shared" si="54"/>
        <v/>
      </c>
      <c r="Q846" s="238" t="str">
        <f t="shared" si="55"/>
        <v/>
      </c>
    </row>
    <row r="847" spans="2:17" hidden="1">
      <c r="B847" s="231"/>
      <c r="C847" s="232"/>
      <c r="D847" s="232"/>
      <c r="E847" s="232"/>
      <c r="F847" s="232"/>
      <c r="G847" s="232"/>
      <c r="H847" s="233"/>
      <c r="I847" s="234"/>
      <c r="J847" s="238" t="str">
        <f t="shared" si="52"/>
        <v/>
      </c>
      <c r="K847" s="234"/>
      <c r="L847" s="234"/>
      <c r="M847" s="238" t="str">
        <f t="shared" si="53"/>
        <v/>
      </c>
      <c r="N847" s="234"/>
      <c r="O847" s="234"/>
      <c r="P847" s="238" t="str">
        <f t="shared" si="54"/>
        <v/>
      </c>
      <c r="Q847" s="238" t="str">
        <f t="shared" si="55"/>
        <v/>
      </c>
    </row>
    <row r="848" spans="2:17" hidden="1">
      <c r="B848" s="231"/>
      <c r="C848" s="232"/>
      <c r="D848" s="232"/>
      <c r="E848" s="232"/>
      <c r="F848" s="232"/>
      <c r="G848" s="232"/>
      <c r="H848" s="233"/>
      <c r="I848" s="234"/>
      <c r="J848" s="238" t="str">
        <f t="shared" si="52"/>
        <v/>
      </c>
      <c r="K848" s="234"/>
      <c r="L848" s="234"/>
      <c r="M848" s="238" t="str">
        <f t="shared" si="53"/>
        <v/>
      </c>
      <c r="N848" s="234"/>
      <c r="O848" s="234"/>
      <c r="P848" s="238" t="str">
        <f t="shared" si="54"/>
        <v/>
      </c>
      <c r="Q848" s="238" t="str">
        <f t="shared" si="55"/>
        <v/>
      </c>
    </row>
    <row r="849" spans="2:17" hidden="1">
      <c r="B849" s="231"/>
      <c r="C849" s="232"/>
      <c r="D849" s="232"/>
      <c r="E849" s="232"/>
      <c r="F849" s="232"/>
      <c r="G849" s="232"/>
      <c r="H849" s="233"/>
      <c r="I849" s="234"/>
      <c r="J849" s="238" t="str">
        <f t="shared" si="52"/>
        <v/>
      </c>
      <c r="K849" s="234"/>
      <c r="L849" s="234"/>
      <c r="M849" s="238" t="str">
        <f t="shared" si="53"/>
        <v/>
      </c>
      <c r="N849" s="234"/>
      <c r="O849" s="234"/>
      <c r="P849" s="238" t="str">
        <f t="shared" si="54"/>
        <v/>
      </c>
      <c r="Q849" s="238" t="str">
        <f t="shared" si="55"/>
        <v/>
      </c>
    </row>
    <row r="850" spans="2:17" hidden="1">
      <c r="B850" s="231"/>
      <c r="C850" s="232"/>
      <c r="D850" s="232"/>
      <c r="E850" s="232"/>
      <c r="F850" s="232"/>
      <c r="G850" s="232"/>
      <c r="H850" s="233"/>
      <c r="I850" s="234"/>
      <c r="J850" s="238" t="str">
        <f t="shared" si="52"/>
        <v/>
      </c>
      <c r="K850" s="234"/>
      <c r="L850" s="234"/>
      <c r="M850" s="238" t="str">
        <f t="shared" si="53"/>
        <v/>
      </c>
      <c r="N850" s="234"/>
      <c r="O850" s="234"/>
      <c r="P850" s="238" t="str">
        <f t="shared" si="54"/>
        <v/>
      </c>
      <c r="Q850" s="238" t="str">
        <f t="shared" si="55"/>
        <v/>
      </c>
    </row>
    <row r="851" spans="2:17" hidden="1">
      <c r="B851" s="231"/>
      <c r="C851" s="232"/>
      <c r="D851" s="232"/>
      <c r="E851" s="232"/>
      <c r="F851" s="232"/>
      <c r="G851" s="232"/>
      <c r="H851" s="233"/>
      <c r="I851" s="234"/>
      <c r="J851" s="238" t="str">
        <f t="shared" si="52"/>
        <v/>
      </c>
      <c r="K851" s="234"/>
      <c r="L851" s="234"/>
      <c r="M851" s="238" t="str">
        <f t="shared" si="53"/>
        <v/>
      </c>
      <c r="N851" s="234"/>
      <c r="O851" s="234"/>
      <c r="P851" s="238" t="str">
        <f t="shared" si="54"/>
        <v/>
      </c>
      <c r="Q851" s="238" t="str">
        <f t="shared" si="55"/>
        <v/>
      </c>
    </row>
    <row r="852" spans="2:17" hidden="1">
      <c r="B852" s="231"/>
      <c r="C852" s="232"/>
      <c r="D852" s="232"/>
      <c r="E852" s="232"/>
      <c r="F852" s="232"/>
      <c r="G852" s="232"/>
      <c r="H852" s="233"/>
      <c r="I852" s="234"/>
      <c r="J852" s="238" t="str">
        <f t="shared" si="52"/>
        <v/>
      </c>
      <c r="K852" s="234"/>
      <c r="L852" s="234"/>
      <c r="M852" s="238" t="str">
        <f t="shared" si="53"/>
        <v/>
      </c>
      <c r="N852" s="234"/>
      <c r="O852" s="234"/>
      <c r="P852" s="238" t="str">
        <f t="shared" si="54"/>
        <v/>
      </c>
      <c r="Q852" s="238" t="str">
        <f t="shared" si="55"/>
        <v/>
      </c>
    </row>
    <row r="853" spans="2:17" hidden="1">
      <c r="B853" s="231"/>
      <c r="C853" s="232"/>
      <c r="D853" s="232"/>
      <c r="E853" s="232"/>
      <c r="F853" s="232"/>
      <c r="G853" s="232"/>
      <c r="H853" s="233"/>
      <c r="I853" s="234"/>
      <c r="J853" s="238" t="str">
        <f t="shared" si="52"/>
        <v/>
      </c>
      <c r="K853" s="234"/>
      <c r="L853" s="234"/>
      <c r="M853" s="238" t="str">
        <f t="shared" si="53"/>
        <v/>
      </c>
      <c r="N853" s="234"/>
      <c r="O853" s="234"/>
      <c r="P853" s="238" t="str">
        <f t="shared" si="54"/>
        <v/>
      </c>
      <c r="Q853" s="238" t="str">
        <f t="shared" si="55"/>
        <v/>
      </c>
    </row>
    <row r="854" spans="2:17" hidden="1">
      <c r="B854" s="231"/>
      <c r="C854" s="232"/>
      <c r="D854" s="232"/>
      <c r="E854" s="232"/>
      <c r="F854" s="232"/>
      <c r="G854" s="232"/>
      <c r="H854" s="233"/>
      <c r="I854" s="234"/>
      <c r="J854" s="238" t="str">
        <f t="shared" si="52"/>
        <v/>
      </c>
      <c r="K854" s="234"/>
      <c r="L854" s="234"/>
      <c r="M854" s="238" t="str">
        <f t="shared" si="53"/>
        <v/>
      </c>
      <c r="N854" s="234"/>
      <c r="O854" s="234"/>
      <c r="P854" s="238" t="str">
        <f t="shared" si="54"/>
        <v/>
      </c>
      <c r="Q854" s="238" t="str">
        <f t="shared" si="55"/>
        <v/>
      </c>
    </row>
    <row r="855" spans="2:17" hidden="1">
      <c r="B855" s="231"/>
      <c r="C855" s="232"/>
      <c r="D855" s="232"/>
      <c r="E855" s="232"/>
      <c r="F855" s="232"/>
      <c r="G855" s="232"/>
      <c r="H855" s="233"/>
      <c r="I855" s="234"/>
      <c r="J855" s="238" t="str">
        <f t="shared" si="52"/>
        <v/>
      </c>
      <c r="K855" s="234"/>
      <c r="L855" s="234"/>
      <c r="M855" s="238" t="str">
        <f t="shared" si="53"/>
        <v/>
      </c>
      <c r="N855" s="234"/>
      <c r="O855" s="234"/>
      <c r="P855" s="238" t="str">
        <f t="shared" si="54"/>
        <v/>
      </c>
      <c r="Q855" s="238" t="str">
        <f t="shared" si="55"/>
        <v/>
      </c>
    </row>
    <row r="856" spans="2:17" hidden="1">
      <c r="B856" s="231"/>
      <c r="C856" s="232"/>
      <c r="D856" s="232"/>
      <c r="E856" s="232"/>
      <c r="F856" s="232"/>
      <c r="G856" s="232"/>
      <c r="H856" s="233"/>
      <c r="I856" s="234"/>
      <c r="J856" s="238" t="str">
        <f t="shared" si="52"/>
        <v/>
      </c>
      <c r="K856" s="234"/>
      <c r="L856" s="234"/>
      <c r="M856" s="238" t="str">
        <f t="shared" si="53"/>
        <v/>
      </c>
      <c r="N856" s="234"/>
      <c r="O856" s="234"/>
      <c r="P856" s="238" t="str">
        <f t="shared" si="54"/>
        <v/>
      </c>
      <c r="Q856" s="238" t="str">
        <f t="shared" si="55"/>
        <v/>
      </c>
    </row>
    <row r="857" spans="2:17" hidden="1">
      <c r="B857" s="231"/>
      <c r="C857" s="232"/>
      <c r="D857" s="232"/>
      <c r="E857" s="232"/>
      <c r="F857" s="232"/>
      <c r="G857" s="232"/>
      <c r="H857" s="233"/>
      <c r="I857" s="234"/>
      <c r="J857" s="238" t="str">
        <f t="shared" si="52"/>
        <v/>
      </c>
      <c r="K857" s="234"/>
      <c r="L857" s="234"/>
      <c r="M857" s="238" t="str">
        <f t="shared" si="53"/>
        <v/>
      </c>
      <c r="N857" s="234"/>
      <c r="O857" s="234"/>
      <c r="P857" s="238" t="str">
        <f t="shared" si="54"/>
        <v/>
      </c>
      <c r="Q857" s="238" t="str">
        <f t="shared" si="55"/>
        <v/>
      </c>
    </row>
    <row r="858" spans="2:17" hidden="1">
      <c r="B858" s="231"/>
      <c r="C858" s="232"/>
      <c r="D858" s="232"/>
      <c r="E858" s="232"/>
      <c r="F858" s="232"/>
      <c r="G858" s="232"/>
      <c r="H858" s="233"/>
      <c r="I858" s="234"/>
      <c r="J858" s="238" t="str">
        <f t="shared" si="52"/>
        <v/>
      </c>
      <c r="K858" s="234"/>
      <c r="L858" s="234"/>
      <c r="M858" s="238" t="str">
        <f t="shared" si="53"/>
        <v/>
      </c>
      <c r="N858" s="234"/>
      <c r="O858" s="234"/>
      <c r="P858" s="238" t="str">
        <f t="shared" si="54"/>
        <v/>
      </c>
      <c r="Q858" s="238" t="str">
        <f t="shared" si="55"/>
        <v/>
      </c>
    </row>
    <row r="859" spans="2:17" hidden="1">
      <c r="B859" s="231"/>
      <c r="C859" s="232"/>
      <c r="D859" s="232"/>
      <c r="E859" s="232"/>
      <c r="F859" s="232"/>
      <c r="G859" s="232"/>
      <c r="H859" s="233"/>
      <c r="I859" s="234"/>
      <c r="J859" s="238" t="str">
        <f t="shared" si="52"/>
        <v/>
      </c>
      <c r="K859" s="234"/>
      <c r="L859" s="234"/>
      <c r="M859" s="238" t="str">
        <f t="shared" si="53"/>
        <v/>
      </c>
      <c r="N859" s="234"/>
      <c r="O859" s="234"/>
      <c r="P859" s="238" t="str">
        <f t="shared" si="54"/>
        <v/>
      </c>
      <c r="Q859" s="238" t="str">
        <f t="shared" si="55"/>
        <v/>
      </c>
    </row>
    <row r="860" spans="2:17" hidden="1">
      <c r="B860" s="231"/>
      <c r="C860" s="232"/>
      <c r="D860" s="232"/>
      <c r="E860" s="232"/>
      <c r="F860" s="232"/>
      <c r="G860" s="232"/>
      <c r="H860" s="233"/>
      <c r="I860" s="234"/>
      <c r="J860" s="238" t="str">
        <f t="shared" si="52"/>
        <v/>
      </c>
      <c r="K860" s="234"/>
      <c r="L860" s="234"/>
      <c r="M860" s="238" t="str">
        <f t="shared" si="53"/>
        <v/>
      </c>
      <c r="N860" s="234"/>
      <c r="O860" s="234"/>
      <c r="P860" s="238" t="str">
        <f t="shared" si="54"/>
        <v/>
      </c>
      <c r="Q860" s="238" t="str">
        <f t="shared" si="55"/>
        <v/>
      </c>
    </row>
    <row r="861" spans="2:17" hidden="1">
      <c r="B861" s="231"/>
      <c r="C861" s="232"/>
      <c r="D861" s="232"/>
      <c r="E861" s="232"/>
      <c r="F861" s="232"/>
      <c r="G861" s="232"/>
      <c r="H861" s="233"/>
      <c r="I861" s="234"/>
      <c r="J861" s="238" t="str">
        <f t="shared" si="52"/>
        <v/>
      </c>
      <c r="K861" s="234"/>
      <c r="L861" s="234"/>
      <c r="M861" s="238" t="str">
        <f t="shared" si="53"/>
        <v/>
      </c>
      <c r="N861" s="234"/>
      <c r="O861" s="234"/>
      <c r="P861" s="238" t="str">
        <f t="shared" si="54"/>
        <v/>
      </c>
      <c r="Q861" s="238" t="str">
        <f t="shared" si="55"/>
        <v/>
      </c>
    </row>
    <row r="862" spans="2:17" hidden="1">
      <c r="B862" s="231"/>
      <c r="C862" s="232"/>
      <c r="D862" s="232"/>
      <c r="E862" s="232"/>
      <c r="F862" s="232"/>
      <c r="G862" s="232"/>
      <c r="H862" s="233"/>
      <c r="I862" s="234"/>
      <c r="J862" s="238" t="str">
        <f t="shared" si="52"/>
        <v/>
      </c>
      <c r="K862" s="234"/>
      <c r="L862" s="234"/>
      <c r="M862" s="238" t="str">
        <f t="shared" si="53"/>
        <v/>
      </c>
      <c r="N862" s="234"/>
      <c r="O862" s="234"/>
      <c r="P862" s="238" t="str">
        <f t="shared" si="54"/>
        <v/>
      </c>
      <c r="Q862" s="238" t="str">
        <f t="shared" si="55"/>
        <v/>
      </c>
    </row>
    <row r="863" spans="2:17" hidden="1">
      <c r="B863" s="231"/>
      <c r="C863" s="232"/>
      <c r="D863" s="232"/>
      <c r="E863" s="232"/>
      <c r="F863" s="232"/>
      <c r="G863" s="232"/>
      <c r="H863" s="233"/>
      <c r="I863" s="234"/>
      <c r="J863" s="238" t="str">
        <f t="shared" si="52"/>
        <v/>
      </c>
      <c r="K863" s="234"/>
      <c r="L863" s="234"/>
      <c r="M863" s="238" t="str">
        <f t="shared" si="53"/>
        <v/>
      </c>
      <c r="N863" s="234"/>
      <c r="O863" s="234"/>
      <c r="P863" s="238" t="str">
        <f t="shared" si="54"/>
        <v/>
      </c>
      <c r="Q863" s="238" t="str">
        <f t="shared" si="55"/>
        <v/>
      </c>
    </row>
    <row r="864" spans="2:17" hidden="1">
      <c r="B864" s="231"/>
      <c r="C864" s="232"/>
      <c r="D864" s="232"/>
      <c r="E864" s="232"/>
      <c r="F864" s="232"/>
      <c r="G864" s="232"/>
      <c r="H864" s="233"/>
      <c r="I864" s="234"/>
      <c r="J864" s="238" t="str">
        <f t="shared" si="52"/>
        <v/>
      </c>
      <c r="K864" s="234"/>
      <c r="L864" s="234"/>
      <c r="M864" s="238" t="str">
        <f t="shared" si="53"/>
        <v/>
      </c>
      <c r="N864" s="234"/>
      <c r="O864" s="234"/>
      <c r="P864" s="238" t="str">
        <f t="shared" si="54"/>
        <v/>
      </c>
      <c r="Q864" s="238" t="str">
        <f t="shared" si="55"/>
        <v/>
      </c>
    </row>
    <row r="865" spans="2:17" hidden="1">
      <c r="B865" s="231"/>
      <c r="C865" s="232"/>
      <c r="D865" s="232"/>
      <c r="E865" s="232"/>
      <c r="F865" s="232"/>
      <c r="G865" s="232"/>
      <c r="H865" s="233"/>
      <c r="I865" s="234"/>
      <c r="J865" s="238" t="str">
        <f t="shared" si="52"/>
        <v/>
      </c>
      <c r="K865" s="234"/>
      <c r="L865" s="234"/>
      <c r="M865" s="238" t="str">
        <f t="shared" si="53"/>
        <v/>
      </c>
      <c r="N865" s="234"/>
      <c r="O865" s="234"/>
      <c r="P865" s="238" t="str">
        <f t="shared" si="54"/>
        <v/>
      </c>
      <c r="Q865" s="238" t="str">
        <f t="shared" si="55"/>
        <v/>
      </c>
    </row>
    <row r="866" spans="2:17" hidden="1">
      <c r="B866" s="231"/>
      <c r="C866" s="232"/>
      <c r="D866" s="232"/>
      <c r="E866" s="232"/>
      <c r="F866" s="232"/>
      <c r="G866" s="232"/>
      <c r="H866" s="233"/>
      <c r="I866" s="234"/>
      <c r="J866" s="238" t="str">
        <f t="shared" si="52"/>
        <v/>
      </c>
      <c r="K866" s="234"/>
      <c r="L866" s="234"/>
      <c r="M866" s="238" t="str">
        <f t="shared" si="53"/>
        <v/>
      </c>
      <c r="N866" s="234"/>
      <c r="O866" s="234"/>
      <c r="P866" s="238" t="str">
        <f t="shared" si="54"/>
        <v/>
      </c>
      <c r="Q866" s="238" t="str">
        <f t="shared" si="55"/>
        <v/>
      </c>
    </row>
    <row r="867" spans="2:17" hidden="1">
      <c r="B867" s="231"/>
      <c r="C867" s="232"/>
      <c r="D867" s="232"/>
      <c r="E867" s="232"/>
      <c r="F867" s="232"/>
      <c r="G867" s="232"/>
      <c r="H867" s="233"/>
      <c r="I867" s="234"/>
      <c r="J867" s="238" t="str">
        <f t="shared" si="52"/>
        <v/>
      </c>
      <c r="K867" s="234"/>
      <c r="L867" s="234"/>
      <c r="M867" s="238" t="str">
        <f t="shared" si="53"/>
        <v/>
      </c>
      <c r="N867" s="234"/>
      <c r="O867" s="234"/>
      <c r="P867" s="238" t="str">
        <f t="shared" si="54"/>
        <v/>
      </c>
      <c r="Q867" s="238" t="str">
        <f t="shared" si="55"/>
        <v/>
      </c>
    </row>
    <row r="868" spans="2:17" hidden="1">
      <c r="B868" s="231"/>
      <c r="C868" s="232"/>
      <c r="D868" s="232"/>
      <c r="E868" s="232"/>
      <c r="F868" s="232"/>
      <c r="G868" s="232"/>
      <c r="H868" s="233"/>
      <c r="I868" s="234"/>
      <c r="J868" s="238" t="str">
        <f t="shared" si="52"/>
        <v/>
      </c>
      <c r="K868" s="234"/>
      <c r="L868" s="234"/>
      <c r="M868" s="238" t="str">
        <f t="shared" si="53"/>
        <v/>
      </c>
      <c r="N868" s="234"/>
      <c r="O868" s="234"/>
      <c r="P868" s="238" t="str">
        <f t="shared" si="54"/>
        <v/>
      </c>
      <c r="Q868" s="238" t="str">
        <f t="shared" si="55"/>
        <v/>
      </c>
    </row>
    <row r="869" spans="2:17" hidden="1">
      <c r="B869" s="231"/>
      <c r="C869" s="232"/>
      <c r="D869" s="232"/>
      <c r="E869" s="232"/>
      <c r="F869" s="232"/>
      <c r="G869" s="232"/>
      <c r="H869" s="233"/>
      <c r="I869" s="234"/>
      <c r="J869" s="238" t="str">
        <f t="shared" si="52"/>
        <v/>
      </c>
      <c r="K869" s="234"/>
      <c r="L869" s="234"/>
      <c r="M869" s="238" t="str">
        <f t="shared" si="53"/>
        <v/>
      </c>
      <c r="N869" s="234"/>
      <c r="O869" s="234"/>
      <c r="P869" s="238" t="str">
        <f t="shared" si="54"/>
        <v/>
      </c>
      <c r="Q869" s="238" t="str">
        <f t="shared" si="55"/>
        <v/>
      </c>
    </row>
    <row r="870" spans="2:17" hidden="1">
      <c r="B870" s="231"/>
      <c r="C870" s="232"/>
      <c r="D870" s="232"/>
      <c r="E870" s="232"/>
      <c r="F870" s="232"/>
      <c r="G870" s="232"/>
      <c r="H870" s="233"/>
      <c r="I870" s="234"/>
      <c r="J870" s="238" t="str">
        <f t="shared" si="52"/>
        <v/>
      </c>
      <c r="K870" s="234"/>
      <c r="L870" s="234"/>
      <c r="M870" s="238" t="str">
        <f t="shared" si="53"/>
        <v/>
      </c>
      <c r="N870" s="234"/>
      <c r="O870" s="234"/>
      <c r="P870" s="238" t="str">
        <f t="shared" si="54"/>
        <v/>
      </c>
      <c r="Q870" s="238" t="str">
        <f t="shared" si="55"/>
        <v/>
      </c>
    </row>
    <row r="871" spans="2:17" hidden="1">
      <c r="B871" s="231"/>
      <c r="C871" s="232"/>
      <c r="D871" s="232"/>
      <c r="E871" s="232"/>
      <c r="F871" s="232"/>
      <c r="G871" s="232"/>
      <c r="H871" s="233"/>
      <c r="I871" s="234"/>
      <c r="J871" s="238" t="str">
        <f t="shared" si="52"/>
        <v/>
      </c>
      <c r="K871" s="234"/>
      <c r="L871" s="234"/>
      <c r="M871" s="238" t="str">
        <f t="shared" si="53"/>
        <v/>
      </c>
      <c r="N871" s="234"/>
      <c r="O871" s="234"/>
      <c r="P871" s="238" t="str">
        <f t="shared" si="54"/>
        <v/>
      </c>
      <c r="Q871" s="238" t="str">
        <f t="shared" si="55"/>
        <v/>
      </c>
    </row>
    <row r="872" spans="2:17" hidden="1">
      <c r="B872" s="231"/>
      <c r="C872" s="232"/>
      <c r="D872" s="232"/>
      <c r="E872" s="232"/>
      <c r="F872" s="232"/>
      <c r="G872" s="232"/>
      <c r="H872" s="233"/>
      <c r="I872" s="234"/>
      <c r="J872" s="238" t="str">
        <f t="shared" si="52"/>
        <v/>
      </c>
      <c r="K872" s="234"/>
      <c r="L872" s="234"/>
      <c r="M872" s="238" t="str">
        <f t="shared" si="53"/>
        <v/>
      </c>
      <c r="N872" s="234"/>
      <c r="O872" s="234"/>
      <c r="P872" s="238" t="str">
        <f t="shared" si="54"/>
        <v/>
      </c>
      <c r="Q872" s="238" t="str">
        <f t="shared" si="55"/>
        <v/>
      </c>
    </row>
    <row r="873" spans="2:17" hidden="1">
      <c r="B873" s="231"/>
      <c r="C873" s="232"/>
      <c r="D873" s="232"/>
      <c r="E873" s="232"/>
      <c r="F873" s="232"/>
      <c r="G873" s="232"/>
      <c r="H873" s="233"/>
      <c r="I873" s="234"/>
      <c r="J873" s="238" t="str">
        <f t="shared" si="52"/>
        <v/>
      </c>
      <c r="K873" s="234"/>
      <c r="L873" s="234"/>
      <c r="M873" s="238" t="str">
        <f t="shared" si="53"/>
        <v/>
      </c>
      <c r="N873" s="234"/>
      <c r="O873" s="234"/>
      <c r="P873" s="238" t="str">
        <f t="shared" si="54"/>
        <v/>
      </c>
      <c r="Q873" s="238" t="str">
        <f t="shared" si="55"/>
        <v/>
      </c>
    </row>
    <row r="874" spans="2:17" hidden="1">
      <c r="B874" s="231"/>
      <c r="C874" s="232"/>
      <c r="D874" s="232"/>
      <c r="E874" s="232"/>
      <c r="F874" s="232"/>
      <c r="G874" s="232"/>
      <c r="H874" s="233"/>
      <c r="I874" s="234"/>
      <c r="J874" s="238" t="str">
        <f t="shared" si="52"/>
        <v/>
      </c>
      <c r="K874" s="234"/>
      <c r="L874" s="234"/>
      <c r="M874" s="238" t="str">
        <f t="shared" si="53"/>
        <v/>
      </c>
      <c r="N874" s="234"/>
      <c r="O874" s="234"/>
      <c r="P874" s="238" t="str">
        <f t="shared" si="54"/>
        <v/>
      </c>
      <c r="Q874" s="238" t="str">
        <f t="shared" si="55"/>
        <v/>
      </c>
    </row>
    <row r="875" spans="2:17" hidden="1">
      <c r="B875" s="231"/>
      <c r="C875" s="232"/>
      <c r="D875" s="232"/>
      <c r="E875" s="232"/>
      <c r="F875" s="232"/>
      <c r="G875" s="232"/>
      <c r="H875" s="233"/>
      <c r="I875" s="234"/>
      <c r="J875" s="238" t="str">
        <f t="shared" si="52"/>
        <v/>
      </c>
      <c r="K875" s="234"/>
      <c r="L875" s="234"/>
      <c r="M875" s="238" t="str">
        <f t="shared" si="53"/>
        <v/>
      </c>
      <c r="N875" s="234"/>
      <c r="O875" s="234"/>
      <c r="P875" s="238" t="str">
        <f t="shared" si="54"/>
        <v/>
      </c>
      <c r="Q875" s="238" t="str">
        <f t="shared" si="55"/>
        <v/>
      </c>
    </row>
    <row r="876" spans="2:17" hidden="1">
      <c r="B876" s="231"/>
      <c r="C876" s="232"/>
      <c r="D876" s="232"/>
      <c r="E876" s="232"/>
      <c r="F876" s="232"/>
      <c r="G876" s="232"/>
      <c r="H876" s="233"/>
      <c r="I876" s="234"/>
      <c r="J876" s="238" t="str">
        <f t="shared" si="52"/>
        <v/>
      </c>
      <c r="K876" s="234"/>
      <c r="L876" s="234"/>
      <c r="M876" s="238" t="str">
        <f t="shared" si="53"/>
        <v/>
      </c>
      <c r="N876" s="234"/>
      <c r="O876" s="234"/>
      <c r="P876" s="238" t="str">
        <f t="shared" si="54"/>
        <v/>
      </c>
      <c r="Q876" s="238" t="str">
        <f t="shared" si="55"/>
        <v/>
      </c>
    </row>
    <row r="877" spans="2:17" hidden="1">
      <c r="B877" s="231"/>
      <c r="C877" s="232"/>
      <c r="D877" s="232"/>
      <c r="E877" s="232"/>
      <c r="F877" s="232"/>
      <c r="G877" s="232"/>
      <c r="H877" s="233"/>
      <c r="I877" s="234"/>
      <c r="J877" s="238" t="str">
        <f t="shared" si="52"/>
        <v/>
      </c>
      <c r="K877" s="234"/>
      <c r="L877" s="234"/>
      <c r="M877" s="238" t="str">
        <f t="shared" si="53"/>
        <v/>
      </c>
      <c r="N877" s="234"/>
      <c r="O877" s="234"/>
      <c r="P877" s="238" t="str">
        <f t="shared" si="54"/>
        <v/>
      </c>
      <c r="Q877" s="238" t="str">
        <f t="shared" si="55"/>
        <v/>
      </c>
    </row>
    <row r="878" spans="2:17" hidden="1">
      <c r="B878" s="231"/>
      <c r="C878" s="232"/>
      <c r="D878" s="232"/>
      <c r="E878" s="232"/>
      <c r="F878" s="232"/>
      <c r="G878" s="232"/>
      <c r="H878" s="233"/>
      <c r="I878" s="234"/>
      <c r="J878" s="238" t="str">
        <f t="shared" si="52"/>
        <v/>
      </c>
      <c r="K878" s="234"/>
      <c r="L878" s="234"/>
      <c r="M878" s="238" t="str">
        <f t="shared" si="53"/>
        <v/>
      </c>
      <c r="N878" s="234"/>
      <c r="O878" s="234"/>
      <c r="P878" s="238" t="str">
        <f t="shared" si="54"/>
        <v/>
      </c>
      <c r="Q878" s="238" t="str">
        <f t="shared" si="55"/>
        <v/>
      </c>
    </row>
    <row r="879" spans="2:17" hidden="1">
      <c r="B879" s="231"/>
      <c r="C879" s="232"/>
      <c r="D879" s="232"/>
      <c r="E879" s="232"/>
      <c r="F879" s="232"/>
      <c r="G879" s="232"/>
      <c r="H879" s="233"/>
      <c r="I879" s="234"/>
      <c r="J879" s="238" t="str">
        <f t="shared" si="52"/>
        <v/>
      </c>
      <c r="K879" s="234"/>
      <c r="L879" s="234"/>
      <c r="M879" s="238" t="str">
        <f t="shared" si="53"/>
        <v/>
      </c>
      <c r="N879" s="234"/>
      <c r="O879" s="234"/>
      <c r="P879" s="238" t="str">
        <f t="shared" si="54"/>
        <v/>
      </c>
      <c r="Q879" s="238" t="str">
        <f t="shared" si="55"/>
        <v/>
      </c>
    </row>
    <row r="880" spans="2:17" hidden="1">
      <c r="B880" s="231"/>
      <c r="C880" s="232"/>
      <c r="D880" s="232"/>
      <c r="E880" s="232"/>
      <c r="F880" s="232"/>
      <c r="G880" s="232"/>
      <c r="H880" s="233"/>
      <c r="I880" s="234"/>
      <c r="J880" s="238" t="str">
        <f t="shared" si="52"/>
        <v/>
      </c>
      <c r="K880" s="234"/>
      <c r="L880" s="234"/>
      <c r="M880" s="238" t="str">
        <f t="shared" si="53"/>
        <v/>
      </c>
      <c r="N880" s="234"/>
      <c r="O880" s="234"/>
      <c r="P880" s="238" t="str">
        <f t="shared" si="54"/>
        <v/>
      </c>
      <c r="Q880" s="238" t="str">
        <f t="shared" si="55"/>
        <v/>
      </c>
    </row>
    <row r="881" spans="2:17" hidden="1">
      <c r="B881" s="231"/>
      <c r="C881" s="232"/>
      <c r="D881" s="232"/>
      <c r="E881" s="232"/>
      <c r="F881" s="232"/>
      <c r="G881" s="232"/>
      <c r="H881" s="233"/>
      <c r="I881" s="234"/>
      <c r="J881" s="238" t="str">
        <f t="shared" si="52"/>
        <v/>
      </c>
      <c r="K881" s="234"/>
      <c r="L881" s="234"/>
      <c r="M881" s="238" t="str">
        <f t="shared" si="53"/>
        <v/>
      </c>
      <c r="N881" s="234"/>
      <c r="O881" s="234"/>
      <c r="P881" s="238" t="str">
        <f t="shared" si="54"/>
        <v/>
      </c>
      <c r="Q881" s="238" t="str">
        <f t="shared" si="55"/>
        <v/>
      </c>
    </row>
    <row r="882" spans="2:17" hidden="1">
      <c r="B882" s="231"/>
      <c r="C882" s="232"/>
      <c r="D882" s="232"/>
      <c r="E882" s="232"/>
      <c r="F882" s="232"/>
      <c r="G882" s="232"/>
      <c r="H882" s="233"/>
      <c r="I882" s="234"/>
      <c r="J882" s="238" t="str">
        <f t="shared" si="52"/>
        <v/>
      </c>
      <c r="K882" s="234"/>
      <c r="L882" s="234"/>
      <c r="M882" s="238" t="str">
        <f t="shared" si="53"/>
        <v/>
      </c>
      <c r="N882" s="234"/>
      <c r="O882" s="234"/>
      <c r="P882" s="238" t="str">
        <f t="shared" si="54"/>
        <v/>
      </c>
      <c r="Q882" s="238" t="str">
        <f t="shared" si="55"/>
        <v/>
      </c>
    </row>
    <row r="883" spans="2:17" hidden="1">
      <c r="B883" s="231"/>
      <c r="C883" s="232"/>
      <c r="D883" s="232"/>
      <c r="E883" s="232"/>
      <c r="F883" s="232"/>
      <c r="G883" s="232"/>
      <c r="H883" s="233"/>
      <c r="I883" s="234"/>
      <c r="J883" s="238" t="str">
        <f t="shared" si="52"/>
        <v/>
      </c>
      <c r="K883" s="234"/>
      <c r="L883" s="234"/>
      <c r="M883" s="238" t="str">
        <f t="shared" si="53"/>
        <v/>
      </c>
      <c r="N883" s="234"/>
      <c r="O883" s="234"/>
      <c r="P883" s="238" t="str">
        <f t="shared" si="54"/>
        <v/>
      </c>
      <c r="Q883" s="238" t="str">
        <f t="shared" si="55"/>
        <v/>
      </c>
    </row>
    <row r="884" spans="2:17" hidden="1">
      <c r="B884" s="231"/>
      <c r="C884" s="232"/>
      <c r="D884" s="232"/>
      <c r="E884" s="232"/>
      <c r="F884" s="232"/>
      <c r="G884" s="232"/>
      <c r="H884" s="233"/>
      <c r="I884" s="234"/>
      <c r="J884" s="238" t="str">
        <f t="shared" si="52"/>
        <v/>
      </c>
      <c r="K884" s="234"/>
      <c r="L884" s="234"/>
      <c r="M884" s="238" t="str">
        <f t="shared" si="53"/>
        <v/>
      </c>
      <c r="N884" s="234"/>
      <c r="O884" s="234"/>
      <c r="P884" s="238" t="str">
        <f t="shared" si="54"/>
        <v/>
      </c>
      <c r="Q884" s="238" t="str">
        <f t="shared" si="55"/>
        <v/>
      </c>
    </row>
    <row r="885" spans="2:17" hidden="1">
      <c r="B885" s="231"/>
      <c r="C885" s="232"/>
      <c r="D885" s="232"/>
      <c r="E885" s="232"/>
      <c r="F885" s="232"/>
      <c r="G885" s="232"/>
      <c r="H885" s="233"/>
      <c r="I885" s="234"/>
      <c r="J885" s="238" t="str">
        <f t="shared" si="52"/>
        <v/>
      </c>
      <c r="K885" s="234"/>
      <c r="L885" s="234"/>
      <c r="M885" s="238" t="str">
        <f t="shared" si="53"/>
        <v/>
      </c>
      <c r="N885" s="234"/>
      <c r="O885" s="234"/>
      <c r="P885" s="238" t="str">
        <f t="shared" si="54"/>
        <v/>
      </c>
      <c r="Q885" s="238" t="str">
        <f t="shared" si="55"/>
        <v/>
      </c>
    </row>
    <row r="886" spans="2:17" hidden="1">
      <c r="B886" s="231"/>
      <c r="C886" s="232"/>
      <c r="D886" s="232"/>
      <c r="E886" s="232"/>
      <c r="F886" s="232"/>
      <c r="G886" s="232"/>
      <c r="H886" s="233"/>
      <c r="I886" s="234"/>
      <c r="J886" s="238" t="str">
        <f t="shared" si="52"/>
        <v/>
      </c>
      <c r="K886" s="234"/>
      <c r="L886" s="234"/>
      <c r="M886" s="238" t="str">
        <f t="shared" si="53"/>
        <v/>
      </c>
      <c r="N886" s="234"/>
      <c r="O886" s="234"/>
      <c r="P886" s="238" t="str">
        <f t="shared" si="54"/>
        <v/>
      </c>
      <c r="Q886" s="238" t="str">
        <f t="shared" si="55"/>
        <v/>
      </c>
    </row>
    <row r="887" spans="2:17" hidden="1">
      <c r="B887" s="231"/>
      <c r="C887" s="232"/>
      <c r="D887" s="232"/>
      <c r="E887" s="232"/>
      <c r="F887" s="232"/>
      <c r="G887" s="232"/>
      <c r="H887" s="233"/>
      <c r="I887" s="234"/>
      <c r="J887" s="238" t="str">
        <f t="shared" si="52"/>
        <v/>
      </c>
      <c r="K887" s="234"/>
      <c r="L887" s="234"/>
      <c r="M887" s="238" t="str">
        <f t="shared" si="53"/>
        <v/>
      </c>
      <c r="N887" s="234"/>
      <c r="O887" s="234"/>
      <c r="P887" s="238" t="str">
        <f t="shared" si="54"/>
        <v/>
      </c>
      <c r="Q887" s="238" t="str">
        <f t="shared" si="55"/>
        <v/>
      </c>
    </row>
    <row r="888" spans="2:17" hidden="1">
      <c r="B888" s="231"/>
      <c r="C888" s="232"/>
      <c r="D888" s="232"/>
      <c r="E888" s="232"/>
      <c r="F888" s="232"/>
      <c r="G888" s="232"/>
      <c r="H888" s="233"/>
      <c r="I888" s="234"/>
      <c r="J888" s="238" t="str">
        <f t="shared" ref="J888:J951" si="56">IF(OR(C888="Yes",D888="Yes",E888="Yes",F888="Yes",G888="Yes",I888="High",H888&gt;$C$8),"High",IF(OR(AND(H888&gt;$C$9,H888&lt;=$D$9),I888="Medium"),"Medium",IF(I888="Low","Low",IF(H888="","","Low"))))</f>
        <v/>
      </c>
      <c r="K888" s="234"/>
      <c r="L888" s="234"/>
      <c r="M888" s="238" t="str">
        <f t="shared" ref="M888:M951" si="57">IF(OR(K888="Very high",L888="Very high"),"Very high",IF(OR(K888="High",L888="High"),"High",IF(OR(K888="Medium",L888="Medium"),"Medium",IF(OR(K888="Low",L888="Low"),"Low",""))))</f>
        <v/>
      </c>
      <c r="N888" s="234"/>
      <c r="O888" s="234"/>
      <c r="P888" s="238" t="str">
        <f t="shared" ref="P888:P951" si="58">IF(OR(N888="Very high",O888="Very high"),"Very high",IF(OR(N888="High",O888="High"),"High",IF(OR(N888="Medium",O888="Medium"),"Medium",IF(OR(N888="Low",O888="Low"),"Low",""))))</f>
        <v/>
      </c>
      <c r="Q888" s="238" t="str">
        <f t="shared" ref="Q888:Q951" si="59">IF(M888="Very high", "Very high", IF(OR(J888="High",M888="High"),"High",IF(OR(J888="Medium",M888="Medium"),"Medium",IF(OR(J888="Low",M888="Low"),"Low",""))))</f>
        <v/>
      </c>
    </row>
    <row r="889" spans="2:17" hidden="1">
      <c r="B889" s="231"/>
      <c r="C889" s="232"/>
      <c r="D889" s="232"/>
      <c r="E889" s="232"/>
      <c r="F889" s="232"/>
      <c r="G889" s="232"/>
      <c r="H889" s="233"/>
      <c r="I889" s="234"/>
      <c r="J889" s="238" t="str">
        <f t="shared" si="56"/>
        <v/>
      </c>
      <c r="K889" s="234"/>
      <c r="L889" s="234"/>
      <c r="M889" s="238" t="str">
        <f t="shared" si="57"/>
        <v/>
      </c>
      <c r="N889" s="234"/>
      <c r="O889" s="234"/>
      <c r="P889" s="238" t="str">
        <f t="shared" si="58"/>
        <v/>
      </c>
      <c r="Q889" s="238" t="str">
        <f t="shared" si="59"/>
        <v/>
      </c>
    </row>
    <row r="890" spans="2:17" hidden="1">
      <c r="B890" s="231"/>
      <c r="C890" s="232"/>
      <c r="D890" s="232"/>
      <c r="E890" s="232"/>
      <c r="F890" s="232"/>
      <c r="G890" s="232"/>
      <c r="H890" s="233"/>
      <c r="I890" s="234"/>
      <c r="J890" s="238" t="str">
        <f t="shared" si="56"/>
        <v/>
      </c>
      <c r="K890" s="234"/>
      <c r="L890" s="234"/>
      <c r="M890" s="238" t="str">
        <f t="shared" si="57"/>
        <v/>
      </c>
      <c r="N890" s="234"/>
      <c r="O890" s="234"/>
      <c r="P890" s="238" t="str">
        <f t="shared" si="58"/>
        <v/>
      </c>
      <c r="Q890" s="238" t="str">
        <f t="shared" si="59"/>
        <v/>
      </c>
    </row>
    <row r="891" spans="2:17" hidden="1">
      <c r="B891" s="231"/>
      <c r="C891" s="232"/>
      <c r="D891" s="232"/>
      <c r="E891" s="232"/>
      <c r="F891" s="232"/>
      <c r="G891" s="232"/>
      <c r="H891" s="233"/>
      <c r="I891" s="234"/>
      <c r="J891" s="238" t="str">
        <f t="shared" si="56"/>
        <v/>
      </c>
      <c r="K891" s="234"/>
      <c r="L891" s="234"/>
      <c r="M891" s="238" t="str">
        <f t="shared" si="57"/>
        <v/>
      </c>
      <c r="N891" s="234"/>
      <c r="O891" s="234"/>
      <c r="P891" s="238" t="str">
        <f t="shared" si="58"/>
        <v/>
      </c>
      <c r="Q891" s="238" t="str">
        <f t="shared" si="59"/>
        <v/>
      </c>
    </row>
    <row r="892" spans="2:17" hidden="1">
      <c r="B892" s="231"/>
      <c r="C892" s="232"/>
      <c r="D892" s="232"/>
      <c r="E892" s="232"/>
      <c r="F892" s="232"/>
      <c r="G892" s="232"/>
      <c r="H892" s="233"/>
      <c r="I892" s="234"/>
      <c r="J892" s="238" t="str">
        <f t="shared" si="56"/>
        <v/>
      </c>
      <c r="K892" s="234"/>
      <c r="L892" s="234"/>
      <c r="M892" s="238" t="str">
        <f t="shared" si="57"/>
        <v/>
      </c>
      <c r="N892" s="234"/>
      <c r="O892" s="234"/>
      <c r="P892" s="238" t="str">
        <f t="shared" si="58"/>
        <v/>
      </c>
      <c r="Q892" s="238" t="str">
        <f t="shared" si="59"/>
        <v/>
      </c>
    </row>
    <row r="893" spans="2:17" hidden="1">
      <c r="B893" s="231"/>
      <c r="C893" s="232"/>
      <c r="D893" s="232"/>
      <c r="E893" s="232"/>
      <c r="F893" s="232"/>
      <c r="G893" s="232"/>
      <c r="H893" s="233"/>
      <c r="I893" s="234"/>
      <c r="J893" s="238" t="str">
        <f t="shared" si="56"/>
        <v/>
      </c>
      <c r="K893" s="234"/>
      <c r="L893" s="234"/>
      <c r="M893" s="238" t="str">
        <f t="shared" si="57"/>
        <v/>
      </c>
      <c r="N893" s="234"/>
      <c r="O893" s="234"/>
      <c r="P893" s="238" t="str">
        <f t="shared" si="58"/>
        <v/>
      </c>
      <c r="Q893" s="238" t="str">
        <f t="shared" si="59"/>
        <v/>
      </c>
    </row>
    <row r="894" spans="2:17" hidden="1">
      <c r="B894" s="231"/>
      <c r="C894" s="232"/>
      <c r="D894" s="232"/>
      <c r="E894" s="232"/>
      <c r="F894" s="232"/>
      <c r="G894" s="232"/>
      <c r="H894" s="233"/>
      <c r="I894" s="234"/>
      <c r="J894" s="238" t="str">
        <f t="shared" si="56"/>
        <v/>
      </c>
      <c r="K894" s="234"/>
      <c r="L894" s="234"/>
      <c r="M894" s="238" t="str">
        <f t="shared" si="57"/>
        <v/>
      </c>
      <c r="N894" s="234"/>
      <c r="O894" s="234"/>
      <c r="P894" s="238" t="str">
        <f t="shared" si="58"/>
        <v/>
      </c>
      <c r="Q894" s="238" t="str">
        <f t="shared" si="59"/>
        <v/>
      </c>
    </row>
    <row r="895" spans="2:17" hidden="1">
      <c r="B895" s="231"/>
      <c r="C895" s="232"/>
      <c r="D895" s="232"/>
      <c r="E895" s="232"/>
      <c r="F895" s="232"/>
      <c r="G895" s="232"/>
      <c r="H895" s="233"/>
      <c r="I895" s="234"/>
      <c r="J895" s="238" t="str">
        <f t="shared" si="56"/>
        <v/>
      </c>
      <c r="K895" s="234"/>
      <c r="L895" s="234"/>
      <c r="M895" s="238" t="str">
        <f t="shared" si="57"/>
        <v/>
      </c>
      <c r="N895" s="234"/>
      <c r="O895" s="234"/>
      <c r="P895" s="238" t="str">
        <f t="shared" si="58"/>
        <v/>
      </c>
      <c r="Q895" s="238" t="str">
        <f t="shared" si="59"/>
        <v/>
      </c>
    </row>
    <row r="896" spans="2:17" hidden="1">
      <c r="B896" s="231"/>
      <c r="C896" s="232"/>
      <c r="D896" s="232"/>
      <c r="E896" s="232"/>
      <c r="F896" s="232"/>
      <c r="G896" s="232"/>
      <c r="H896" s="233"/>
      <c r="I896" s="234"/>
      <c r="J896" s="238" t="str">
        <f t="shared" si="56"/>
        <v/>
      </c>
      <c r="K896" s="234"/>
      <c r="L896" s="234"/>
      <c r="M896" s="238" t="str">
        <f t="shared" si="57"/>
        <v/>
      </c>
      <c r="N896" s="234"/>
      <c r="O896" s="234"/>
      <c r="P896" s="238" t="str">
        <f t="shared" si="58"/>
        <v/>
      </c>
      <c r="Q896" s="238" t="str">
        <f t="shared" si="59"/>
        <v/>
      </c>
    </row>
    <row r="897" spans="2:17" hidden="1">
      <c r="B897" s="231"/>
      <c r="C897" s="232"/>
      <c r="D897" s="232"/>
      <c r="E897" s="232"/>
      <c r="F897" s="232"/>
      <c r="G897" s="232"/>
      <c r="H897" s="233"/>
      <c r="I897" s="234"/>
      <c r="J897" s="238" t="str">
        <f t="shared" si="56"/>
        <v/>
      </c>
      <c r="K897" s="234"/>
      <c r="L897" s="234"/>
      <c r="M897" s="238" t="str">
        <f t="shared" si="57"/>
        <v/>
      </c>
      <c r="N897" s="234"/>
      <c r="O897" s="234"/>
      <c r="P897" s="238" t="str">
        <f t="shared" si="58"/>
        <v/>
      </c>
      <c r="Q897" s="238" t="str">
        <f t="shared" si="59"/>
        <v/>
      </c>
    </row>
    <row r="898" spans="2:17" hidden="1">
      <c r="B898" s="231"/>
      <c r="C898" s="232"/>
      <c r="D898" s="232"/>
      <c r="E898" s="232"/>
      <c r="F898" s="232"/>
      <c r="G898" s="232"/>
      <c r="H898" s="233"/>
      <c r="I898" s="234"/>
      <c r="J898" s="238" t="str">
        <f t="shared" si="56"/>
        <v/>
      </c>
      <c r="K898" s="234"/>
      <c r="L898" s="234"/>
      <c r="M898" s="238" t="str">
        <f t="shared" si="57"/>
        <v/>
      </c>
      <c r="N898" s="234"/>
      <c r="O898" s="234"/>
      <c r="P898" s="238" t="str">
        <f t="shared" si="58"/>
        <v/>
      </c>
      <c r="Q898" s="238" t="str">
        <f t="shared" si="59"/>
        <v/>
      </c>
    </row>
    <row r="899" spans="2:17" hidden="1">
      <c r="B899" s="231"/>
      <c r="C899" s="232"/>
      <c r="D899" s="232"/>
      <c r="E899" s="232"/>
      <c r="F899" s="232"/>
      <c r="G899" s="232"/>
      <c r="H899" s="233"/>
      <c r="I899" s="234"/>
      <c r="J899" s="238" t="str">
        <f t="shared" si="56"/>
        <v/>
      </c>
      <c r="K899" s="234"/>
      <c r="L899" s="234"/>
      <c r="M899" s="238" t="str">
        <f t="shared" si="57"/>
        <v/>
      </c>
      <c r="N899" s="234"/>
      <c r="O899" s="234"/>
      <c r="P899" s="238" t="str">
        <f t="shared" si="58"/>
        <v/>
      </c>
      <c r="Q899" s="238" t="str">
        <f t="shared" si="59"/>
        <v/>
      </c>
    </row>
    <row r="900" spans="2:17" hidden="1">
      <c r="B900" s="231"/>
      <c r="C900" s="232"/>
      <c r="D900" s="232"/>
      <c r="E900" s="232"/>
      <c r="F900" s="232"/>
      <c r="G900" s="232"/>
      <c r="H900" s="233"/>
      <c r="I900" s="234"/>
      <c r="J900" s="238" t="str">
        <f t="shared" si="56"/>
        <v/>
      </c>
      <c r="K900" s="234"/>
      <c r="L900" s="234"/>
      <c r="M900" s="238" t="str">
        <f t="shared" si="57"/>
        <v/>
      </c>
      <c r="N900" s="234"/>
      <c r="O900" s="234"/>
      <c r="P900" s="238" t="str">
        <f t="shared" si="58"/>
        <v/>
      </c>
      <c r="Q900" s="238" t="str">
        <f t="shared" si="59"/>
        <v/>
      </c>
    </row>
    <row r="901" spans="2:17" hidden="1">
      <c r="B901" s="231"/>
      <c r="C901" s="232"/>
      <c r="D901" s="232"/>
      <c r="E901" s="232"/>
      <c r="F901" s="232"/>
      <c r="G901" s="232"/>
      <c r="H901" s="233"/>
      <c r="I901" s="234"/>
      <c r="J901" s="238" t="str">
        <f t="shared" si="56"/>
        <v/>
      </c>
      <c r="K901" s="234"/>
      <c r="L901" s="234"/>
      <c r="M901" s="238" t="str">
        <f t="shared" si="57"/>
        <v/>
      </c>
      <c r="N901" s="234"/>
      <c r="O901" s="234"/>
      <c r="P901" s="238" t="str">
        <f t="shared" si="58"/>
        <v/>
      </c>
      <c r="Q901" s="238" t="str">
        <f t="shared" si="59"/>
        <v/>
      </c>
    </row>
    <row r="902" spans="2:17" hidden="1">
      <c r="B902" s="231"/>
      <c r="C902" s="232"/>
      <c r="D902" s="232"/>
      <c r="E902" s="232"/>
      <c r="F902" s="232"/>
      <c r="G902" s="232"/>
      <c r="H902" s="233"/>
      <c r="I902" s="234"/>
      <c r="J902" s="238" t="str">
        <f t="shared" si="56"/>
        <v/>
      </c>
      <c r="K902" s="234"/>
      <c r="L902" s="234"/>
      <c r="M902" s="238" t="str">
        <f t="shared" si="57"/>
        <v/>
      </c>
      <c r="N902" s="234"/>
      <c r="O902" s="234"/>
      <c r="P902" s="238" t="str">
        <f t="shared" si="58"/>
        <v/>
      </c>
      <c r="Q902" s="238" t="str">
        <f t="shared" si="59"/>
        <v/>
      </c>
    </row>
    <row r="903" spans="2:17" hidden="1">
      <c r="B903" s="231"/>
      <c r="C903" s="232"/>
      <c r="D903" s="232"/>
      <c r="E903" s="232"/>
      <c r="F903" s="232"/>
      <c r="G903" s="232"/>
      <c r="H903" s="233"/>
      <c r="I903" s="234"/>
      <c r="J903" s="238" t="str">
        <f t="shared" si="56"/>
        <v/>
      </c>
      <c r="K903" s="234"/>
      <c r="L903" s="234"/>
      <c r="M903" s="238" t="str">
        <f t="shared" si="57"/>
        <v/>
      </c>
      <c r="N903" s="234"/>
      <c r="O903" s="234"/>
      <c r="P903" s="238" t="str">
        <f t="shared" si="58"/>
        <v/>
      </c>
      <c r="Q903" s="238" t="str">
        <f t="shared" si="59"/>
        <v/>
      </c>
    </row>
    <row r="904" spans="2:17" hidden="1">
      <c r="B904" s="231"/>
      <c r="C904" s="232"/>
      <c r="D904" s="232"/>
      <c r="E904" s="232"/>
      <c r="F904" s="232"/>
      <c r="G904" s="232"/>
      <c r="H904" s="233"/>
      <c r="I904" s="234"/>
      <c r="J904" s="238" t="str">
        <f t="shared" si="56"/>
        <v/>
      </c>
      <c r="K904" s="234"/>
      <c r="L904" s="234"/>
      <c r="M904" s="238" t="str">
        <f t="shared" si="57"/>
        <v/>
      </c>
      <c r="N904" s="234"/>
      <c r="O904" s="234"/>
      <c r="P904" s="238" t="str">
        <f t="shared" si="58"/>
        <v/>
      </c>
      <c r="Q904" s="238" t="str">
        <f t="shared" si="59"/>
        <v/>
      </c>
    </row>
    <row r="905" spans="2:17" hidden="1">
      <c r="B905" s="231"/>
      <c r="C905" s="232"/>
      <c r="D905" s="232"/>
      <c r="E905" s="232"/>
      <c r="F905" s="232"/>
      <c r="G905" s="232"/>
      <c r="H905" s="233"/>
      <c r="I905" s="234"/>
      <c r="J905" s="238" t="str">
        <f t="shared" si="56"/>
        <v/>
      </c>
      <c r="K905" s="234"/>
      <c r="L905" s="234"/>
      <c r="M905" s="238" t="str">
        <f t="shared" si="57"/>
        <v/>
      </c>
      <c r="N905" s="234"/>
      <c r="O905" s="234"/>
      <c r="P905" s="238" t="str">
        <f t="shared" si="58"/>
        <v/>
      </c>
      <c r="Q905" s="238" t="str">
        <f t="shared" si="59"/>
        <v/>
      </c>
    </row>
    <row r="906" spans="2:17" hidden="1">
      <c r="B906" s="231"/>
      <c r="C906" s="232"/>
      <c r="D906" s="232"/>
      <c r="E906" s="232"/>
      <c r="F906" s="232"/>
      <c r="G906" s="232"/>
      <c r="H906" s="233"/>
      <c r="I906" s="234"/>
      <c r="J906" s="238" t="str">
        <f t="shared" si="56"/>
        <v/>
      </c>
      <c r="K906" s="234"/>
      <c r="L906" s="234"/>
      <c r="M906" s="238" t="str">
        <f t="shared" si="57"/>
        <v/>
      </c>
      <c r="N906" s="234"/>
      <c r="O906" s="234"/>
      <c r="P906" s="238" t="str">
        <f t="shared" si="58"/>
        <v/>
      </c>
      <c r="Q906" s="238" t="str">
        <f t="shared" si="59"/>
        <v/>
      </c>
    </row>
    <row r="907" spans="2:17" hidden="1">
      <c r="B907" s="231"/>
      <c r="C907" s="232"/>
      <c r="D907" s="232"/>
      <c r="E907" s="232"/>
      <c r="F907" s="232"/>
      <c r="G907" s="232"/>
      <c r="H907" s="233"/>
      <c r="I907" s="234"/>
      <c r="J907" s="238" t="str">
        <f t="shared" si="56"/>
        <v/>
      </c>
      <c r="K907" s="234"/>
      <c r="L907" s="234"/>
      <c r="M907" s="238" t="str">
        <f t="shared" si="57"/>
        <v/>
      </c>
      <c r="N907" s="234"/>
      <c r="O907" s="234"/>
      <c r="P907" s="238" t="str">
        <f t="shared" si="58"/>
        <v/>
      </c>
      <c r="Q907" s="238" t="str">
        <f t="shared" si="59"/>
        <v/>
      </c>
    </row>
    <row r="908" spans="2:17" hidden="1">
      <c r="B908" s="231"/>
      <c r="C908" s="232"/>
      <c r="D908" s="232"/>
      <c r="E908" s="232"/>
      <c r="F908" s="232"/>
      <c r="G908" s="232"/>
      <c r="H908" s="233"/>
      <c r="I908" s="234"/>
      <c r="J908" s="238" t="str">
        <f t="shared" si="56"/>
        <v/>
      </c>
      <c r="K908" s="234"/>
      <c r="L908" s="234"/>
      <c r="M908" s="238" t="str">
        <f t="shared" si="57"/>
        <v/>
      </c>
      <c r="N908" s="234"/>
      <c r="O908" s="234"/>
      <c r="P908" s="238" t="str">
        <f t="shared" si="58"/>
        <v/>
      </c>
      <c r="Q908" s="238" t="str">
        <f t="shared" si="59"/>
        <v/>
      </c>
    </row>
    <row r="909" spans="2:17" hidden="1">
      <c r="B909" s="231"/>
      <c r="C909" s="232"/>
      <c r="D909" s="232"/>
      <c r="E909" s="232"/>
      <c r="F909" s="232"/>
      <c r="G909" s="232"/>
      <c r="H909" s="233"/>
      <c r="I909" s="234"/>
      <c r="J909" s="238" t="str">
        <f t="shared" si="56"/>
        <v/>
      </c>
      <c r="K909" s="234"/>
      <c r="L909" s="234"/>
      <c r="M909" s="238" t="str">
        <f t="shared" si="57"/>
        <v/>
      </c>
      <c r="N909" s="234"/>
      <c r="O909" s="234"/>
      <c r="P909" s="238" t="str">
        <f t="shared" si="58"/>
        <v/>
      </c>
      <c r="Q909" s="238" t="str">
        <f t="shared" si="59"/>
        <v/>
      </c>
    </row>
    <row r="910" spans="2:17" hidden="1">
      <c r="B910" s="231"/>
      <c r="C910" s="232"/>
      <c r="D910" s="232"/>
      <c r="E910" s="232"/>
      <c r="F910" s="232"/>
      <c r="G910" s="232"/>
      <c r="H910" s="233"/>
      <c r="I910" s="234"/>
      <c r="J910" s="238" t="str">
        <f t="shared" si="56"/>
        <v/>
      </c>
      <c r="K910" s="234"/>
      <c r="L910" s="234"/>
      <c r="M910" s="238" t="str">
        <f t="shared" si="57"/>
        <v/>
      </c>
      <c r="N910" s="234"/>
      <c r="O910" s="234"/>
      <c r="P910" s="238" t="str">
        <f t="shared" si="58"/>
        <v/>
      </c>
      <c r="Q910" s="238" t="str">
        <f t="shared" si="59"/>
        <v/>
      </c>
    </row>
    <row r="911" spans="2:17" hidden="1">
      <c r="B911" s="231"/>
      <c r="C911" s="232"/>
      <c r="D911" s="232"/>
      <c r="E911" s="232"/>
      <c r="F911" s="232"/>
      <c r="G911" s="232"/>
      <c r="H911" s="233"/>
      <c r="I911" s="234"/>
      <c r="J911" s="238" t="str">
        <f t="shared" si="56"/>
        <v/>
      </c>
      <c r="K911" s="234"/>
      <c r="L911" s="234"/>
      <c r="M911" s="238" t="str">
        <f t="shared" si="57"/>
        <v/>
      </c>
      <c r="N911" s="234"/>
      <c r="O911" s="234"/>
      <c r="P911" s="238" t="str">
        <f t="shared" si="58"/>
        <v/>
      </c>
      <c r="Q911" s="238" t="str">
        <f t="shared" si="59"/>
        <v/>
      </c>
    </row>
    <row r="912" spans="2:17" hidden="1">
      <c r="B912" s="231"/>
      <c r="C912" s="232"/>
      <c r="D912" s="232"/>
      <c r="E912" s="232"/>
      <c r="F912" s="232"/>
      <c r="G912" s="232"/>
      <c r="H912" s="233"/>
      <c r="I912" s="234"/>
      <c r="J912" s="238" t="str">
        <f t="shared" si="56"/>
        <v/>
      </c>
      <c r="K912" s="234"/>
      <c r="L912" s="234"/>
      <c r="M912" s="238" t="str">
        <f t="shared" si="57"/>
        <v/>
      </c>
      <c r="N912" s="234"/>
      <c r="O912" s="234"/>
      <c r="P912" s="238" t="str">
        <f t="shared" si="58"/>
        <v/>
      </c>
      <c r="Q912" s="238" t="str">
        <f t="shared" si="59"/>
        <v/>
      </c>
    </row>
    <row r="913" spans="2:17" hidden="1">
      <c r="B913" s="231"/>
      <c r="C913" s="232"/>
      <c r="D913" s="232"/>
      <c r="E913" s="232"/>
      <c r="F913" s="232"/>
      <c r="G913" s="232"/>
      <c r="H913" s="233"/>
      <c r="I913" s="234"/>
      <c r="J913" s="238" t="str">
        <f t="shared" si="56"/>
        <v/>
      </c>
      <c r="K913" s="234"/>
      <c r="L913" s="234"/>
      <c r="M913" s="238" t="str">
        <f t="shared" si="57"/>
        <v/>
      </c>
      <c r="N913" s="234"/>
      <c r="O913" s="234"/>
      <c r="P913" s="238" t="str">
        <f t="shared" si="58"/>
        <v/>
      </c>
      <c r="Q913" s="238" t="str">
        <f t="shared" si="59"/>
        <v/>
      </c>
    </row>
    <row r="914" spans="2:17" hidden="1">
      <c r="B914" s="231"/>
      <c r="C914" s="232"/>
      <c r="D914" s="232"/>
      <c r="E914" s="232"/>
      <c r="F914" s="232"/>
      <c r="G914" s="232"/>
      <c r="H914" s="233"/>
      <c r="I914" s="234"/>
      <c r="J914" s="238" t="str">
        <f t="shared" si="56"/>
        <v/>
      </c>
      <c r="K914" s="234"/>
      <c r="L914" s="234"/>
      <c r="M914" s="238" t="str">
        <f t="shared" si="57"/>
        <v/>
      </c>
      <c r="N914" s="234"/>
      <c r="O914" s="234"/>
      <c r="P914" s="238" t="str">
        <f t="shared" si="58"/>
        <v/>
      </c>
      <c r="Q914" s="238" t="str">
        <f t="shared" si="59"/>
        <v/>
      </c>
    </row>
    <row r="915" spans="2:17" hidden="1">
      <c r="B915" s="231"/>
      <c r="C915" s="232"/>
      <c r="D915" s="232"/>
      <c r="E915" s="232"/>
      <c r="F915" s="232"/>
      <c r="G915" s="232"/>
      <c r="H915" s="233"/>
      <c r="I915" s="234"/>
      <c r="J915" s="238" t="str">
        <f t="shared" si="56"/>
        <v/>
      </c>
      <c r="K915" s="234"/>
      <c r="L915" s="234"/>
      <c r="M915" s="238" t="str">
        <f t="shared" si="57"/>
        <v/>
      </c>
      <c r="N915" s="234"/>
      <c r="O915" s="234"/>
      <c r="P915" s="238" t="str">
        <f t="shared" si="58"/>
        <v/>
      </c>
      <c r="Q915" s="238" t="str">
        <f t="shared" si="59"/>
        <v/>
      </c>
    </row>
    <row r="916" spans="2:17" hidden="1">
      <c r="B916" s="231"/>
      <c r="C916" s="232"/>
      <c r="D916" s="232"/>
      <c r="E916" s="232"/>
      <c r="F916" s="232"/>
      <c r="G916" s="232"/>
      <c r="H916" s="233"/>
      <c r="I916" s="234"/>
      <c r="J916" s="238" t="str">
        <f t="shared" si="56"/>
        <v/>
      </c>
      <c r="K916" s="234"/>
      <c r="L916" s="234"/>
      <c r="M916" s="238" t="str">
        <f t="shared" si="57"/>
        <v/>
      </c>
      <c r="N916" s="234"/>
      <c r="O916" s="234"/>
      <c r="P916" s="238" t="str">
        <f t="shared" si="58"/>
        <v/>
      </c>
      <c r="Q916" s="238" t="str">
        <f t="shared" si="59"/>
        <v/>
      </c>
    </row>
    <row r="917" spans="2:17" hidden="1">
      <c r="B917" s="231"/>
      <c r="C917" s="232"/>
      <c r="D917" s="232"/>
      <c r="E917" s="232"/>
      <c r="F917" s="232"/>
      <c r="G917" s="232"/>
      <c r="H917" s="233"/>
      <c r="I917" s="234"/>
      <c r="J917" s="238" t="str">
        <f t="shared" si="56"/>
        <v/>
      </c>
      <c r="K917" s="234"/>
      <c r="L917" s="234"/>
      <c r="M917" s="238" t="str">
        <f t="shared" si="57"/>
        <v/>
      </c>
      <c r="N917" s="234"/>
      <c r="O917" s="234"/>
      <c r="P917" s="238" t="str">
        <f t="shared" si="58"/>
        <v/>
      </c>
      <c r="Q917" s="238" t="str">
        <f t="shared" si="59"/>
        <v/>
      </c>
    </row>
    <row r="918" spans="2:17" hidden="1">
      <c r="B918" s="231"/>
      <c r="C918" s="232"/>
      <c r="D918" s="232"/>
      <c r="E918" s="232"/>
      <c r="F918" s="232"/>
      <c r="G918" s="232"/>
      <c r="H918" s="233"/>
      <c r="I918" s="234"/>
      <c r="J918" s="238" t="str">
        <f t="shared" si="56"/>
        <v/>
      </c>
      <c r="K918" s="234"/>
      <c r="L918" s="234"/>
      <c r="M918" s="238" t="str">
        <f t="shared" si="57"/>
        <v/>
      </c>
      <c r="N918" s="234"/>
      <c r="O918" s="234"/>
      <c r="P918" s="238" t="str">
        <f t="shared" si="58"/>
        <v/>
      </c>
      <c r="Q918" s="238" t="str">
        <f t="shared" si="59"/>
        <v/>
      </c>
    </row>
    <row r="919" spans="2:17" hidden="1">
      <c r="B919" s="231"/>
      <c r="C919" s="232"/>
      <c r="D919" s="232"/>
      <c r="E919" s="232"/>
      <c r="F919" s="232"/>
      <c r="G919" s="232"/>
      <c r="H919" s="233"/>
      <c r="I919" s="234"/>
      <c r="J919" s="238" t="str">
        <f t="shared" si="56"/>
        <v/>
      </c>
      <c r="K919" s="234"/>
      <c r="L919" s="234"/>
      <c r="M919" s="238" t="str">
        <f t="shared" si="57"/>
        <v/>
      </c>
      <c r="N919" s="234"/>
      <c r="O919" s="234"/>
      <c r="P919" s="238" t="str">
        <f t="shared" si="58"/>
        <v/>
      </c>
      <c r="Q919" s="238" t="str">
        <f t="shared" si="59"/>
        <v/>
      </c>
    </row>
    <row r="920" spans="2:17" hidden="1">
      <c r="B920" s="231"/>
      <c r="C920" s="232"/>
      <c r="D920" s="232"/>
      <c r="E920" s="232"/>
      <c r="F920" s="232"/>
      <c r="G920" s="232"/>
      <c r="H920" s="233"/>
      <c r="I920" s="234"/>
      <c r="J920" s="238" t="str">
        <f t="shared" si="56"/>
        <v/>
      </c>
      <c r="K920" s="234"/>
      <c r="L920" s="234"/>
      <c r="M920" s="238" t="str">
        <f t="shared" si="57"/>
        <v/>
      </c>
      <c r="N920" s="234"/>
      <c r="O920" s="234"/>
      <c r="P920" s="238" t="str">
        <f t="shared" si="58"/>
        <v/>
      </c>
      <c r="Q920" s="238" t="str">
        <f t="shared" si="59"/>
        <v/>
      </c>
    </row>
    <row r="921" spans="2:17" hidden="1">
      <c r="B921" s="231"/>
      <c r="C921" s="232"/>
      <c r="D921" s="232"/>
      <c r="E921" s="232"/>
      <c r="F921" s="232"/>
      <c r="G921" s="232"/>
      <c r="H921" s="233"/>
      <c r="I921" s="234"/>
      <c r="J921" s="238" t="str">
        <f t="shared" si="56"/>
        <v/>
      </c>
      <c r="K921" s="234"/>
      <c r="L921" s="234"/>
      <c r="M921" s="238" t="str">
        <f t="shared" si="57"/>
        <v/>
      </c>
      <c r="N921" s="234"/>
      <c r="O921" s="234"/>
      <c r="P921" s="238" t="str">
        <f t="shared" si="58"/>
        <v/>
      </c>
      <c r="Q921" s="238" t="str">
        <f t="shared" si="59"/>
        <v/>
      </c>
    </row>
    <row r="922" spans="2:17" hidden="1">
      <c r="B922" s="231"/>
      <c r="C922" s="232"/>
      <c r="D922" s="232"/>
      <c r="E922" s="232"/>
      <c r="F922" s="232"/>
      <c r="G922" s="232"/>
      <c r="H922" s="233"/>
      <c r="I922" s="234"/>
      <c r="J922" s="238" t="str">
        <f t="shared" si="56"/>
        <v/>
      </c>
      <c r="K922" s="234"/>
      <c r="L922" s="234"/>
      <c r="M922" s="238" t="str">
        <f t="shared" si="57"/>
        <v/>
      </c>
      <c r="N922" s="234"/>
      <c r="O922" s="234"/>
      <c r="P922" s="238" t="str">
        <f t="shared" si="58"/>
        <v/>
      </c>
      <c r="Q922" s="238" t="str">
        <f t="shared" si="59"/>
        <v/>
      </c>
    </row>
    <row r="923" spans="2:17" hidden="1">
      <c r="B923" s="231"/>
      <c r="C923" s="232"/>
      <c r="D923" s="232"/>
      <c r="E923" s="232"/>
      <c r="F923" s="232"/>
      <c r="G923" s="232"/>
      <c r="H923" s="233"/>
      <c r="I923" s="234"/>
      <c r="J923" s="238" t="str">
        <f t="shared" si="56"/>
        <v/>
      </c>
      <c r="K923" s="234"/>
      <c r="L923" s="234"/>
      <c r="M923" s="238" t="str">
        <f t="shared" si="57"/>
        <v/>
      </c>
      <c r="N923" s="234"/>
      <c r="O923" s="234"/>
      <c r="P923" s="238" t="str">
        <f t="shared" si="58"/>
        <v/>
      </c>
      <c r="Q923" s="238" t="str">
        <f t="shared" si="59"/>
        <v/>
      </c>
    </row>
    <row r="924" spans="2:17" hidden="1">
      <c r="B924" s="231"/>
      <c r="C924" s="232"/>
      <c r="D924" s="232"/>
      <c r="E924" s="232"/>
      <c r="F924" s="232"/>
      <c r="G924" s="232"/>
      <c r="H924" s="233"/>
      <c r="I924" s="234"/>
      <c r="J924" s="238" t="str">
        <f t="shared" si="56"/>
        <v/>
      </c>
      <c r="K924" s="234"/>
      <c r="L924" s="234"/>
      <c r="M924" s="238" t="str">
        <f t="shared" si="57"/>
        <v/>
      </c>
      <c r="N924" s="234"/>
      <c r="O924" s="234"/>
      <c r="P924" s="238" t="str">
        <f t="shared" si="58"/>
        <v/>
      </c>
      <c r="Q924" s="238" t="str">
        <f t="shared" si="59"/>
        <v/>
      </c>
    </row>
    <row r="925" spans="2:17" hidden="1">
      <c r="B925" s="231"/>
      <c r="C925" s="232"/>
      <c r="D925" s="232"/>
      <c r="E925" s="232"/>
      <c r="F925" s="232"/>
      <c r="G925" s="232"/>
      <c r="H925" s="233"/>
      <c r="I925" s="234"/>
      <c r="J925" s="238" t="str">
        <f t="shared" si="56"/>
        <v/>
      </c>
      <c r="K925" s="234"/>
      <c r="L925" s="234"/>
      <c r="M925" s="238" t="str">
        <f t="shared" si="57"/>
        <v/>
      </c>
      <c r="N925" s="234"/>
      <c r="O925" s="234"/>
      <c r="P925" s="238" t="str">
        <f t="shared" si="58"/>
        <v/>
      </c>
      <c r="Q925" s="238" t="str">
        <f t="shared" si="59"/>
        <v/>
      </c>
    </row>
    <row r="926" spans="2:17" hidden="1">
      <c r="B926" s="231"/>
      <c r="C926" s="232"/>
      <c r="D926" s="232"/>
      <c r="E926" s="232"/>
      <c r="F926" s="232"/>
      <c r="G926" s="232"/>
      <c r="H926" s="233"/>
      <c r="I926" s="234"/>
      <c r="J926" s="238" t="str">
        <f t="shared" si="56"/>
        <v/>
      </c>
      <c r="K926" s="234"/>
      <c r="L926" s="234"/>
      <c r="M926" s="238" t="str">
        <f t="shared" si="57"/>
        <v/>
      </c>
      <c r="N926" s="234"/>
      <c r="O926" s="234"/>
      <c r="P926" s="238" t="str">
        <f t="shared" si="58"/>
        <v/>
      </c>
      <c r="Q926" s="238" t="str">
        <f t="shared" si="59"/>
        <v/>
      </c>
    </row>
    <row r="927" spans="2:17" hidden="1">
      <c r="B927" s="231"/>
      <c r="C927" s="232"/>
      <c r="D927" s="232"/>
      <c r="E927" s="232"/>
      <c r="F927" s="232"/>
      <c r="G927" s="232"/>
      <c r="H927" s="233"/>
      <c r="I927" s="234"/>
      <c r="J927" s="238" t="str">
        <f t="shared" si="56"/>
        <v/>
      </c>
      <c r="K927" s="234"/>
      <c r="L927" s="234"/>
      <c r="M927" s="238" t="str">
        <f t="shared" si="57"/>
        <v/>
      </c>
      <c r="N927" s="234"/>
      <c r="O927" s="234"/>
      <c r="P927" s="238" t="str">
        <f t="shared" si="58"/>
        <v/>
      </c>
      <c r="Q927" s="238" t="str">
        <f t="shared" si="59"/>
        <v/>
      </c>
    </row>
    <row r="928" spans="2:17" hidden="1">
      <c r="B928" s="231"/>
      <c r="C928" s="232"/>
      <c r="D928" s="232"/>
      <c r="E928" s="232"/>
      <c r="F928" s="232"/>
      <c r="G928" s="232"/>
      <c r="H928" s="233"/>
      <c r="I928" s="234"/>
      <c r="J928" s="238" t="str">
        <f t="shared" si="56"/>
        <v/>
      </c>
      <c r="K928" s="234"/>
      <c r="L928" s="234"/>
      <c r="M928" s="238" t="str">
        <f t="shared" si="57"/>
        <v/>
      </c>
      <c r="N928" s="234"/>
      <c r="O928" s="234"/>
      <c r="P928" s="238" t="str">
        <f t="shared" si="58"/>
        <v/>
      </c>
      <c r="Q928" s="238" t="str">
        <f t="shared" si="59"/>
        <v/>
      </c>
    </row>
    <row r="929" spans="2:17" hidden="1">
      <c r="B929" s="231"/>
      <c r="C929" s="232"/>
      <c r="D929" s="232"/>
      <c r="E929" s="232"/>
      <c r="F929" s="232"/>
      <c r="G929" s="232"/>
      <c r="H929" s="233"/>
      <c r="I929" s="234"/>
      <c r="J929" s="238" t="str">
        <f t="shared" si="56"/>
        <v/>
      </c>
      <c r="K929" s="234"/>
      <c r="L929" s="234"/>
      <c r="M929" s="238" t="str">
        <f t="shared" si="57"/>
        <v/>
      </c>
      <c r="N929" s="234"/>
      <c r="O929" s="234"/>
      <c r="P929" s="238" t="str">
        <f t="shared" si="58"/>
        <v/>
      </c>
      <c r="Q929" s="238" t="str">
        <f t="shared" si="59"/>
        <v/>
      </c>
    </row>
    <row r="930" spans="2:17" hidden="1">
      <c r="B930" s="231"/>
      <c r="C930" s="232"/>
      <c r="D930" s="232"/>
      <c r="E930" s="232"/>
      <c r="F930" s="232"/>
      <c r="G930" s="232"/>
      <c r="H930" s="233"/>
      <c r="I930" s="234"/>
      <c r="J930" s="238" t="str">
        <f t="shared" si="56"/>
        <v/>
      </c>
      <c r="K930" s="234"/>
      <c r="L930" s="234"/>
      <c r="M930" s="238" t="str">
        <f t="shared" si="57"/>
        <v/>
      </c>
      <c r="N930" s="234"/>
      <c r="O930" s="234"/>
      <c r="P930" s="238" t="str">
        <f t="shared" si="58"/>
        <v/>
      </c>
      <c r="Q930" s="238" t="str">
        <f t="shared" si="59"/>
        <v/>
      </c>
    </row>
    <row r="931" spans="2:17" hidden="1">
      <c r="B931" s="231"/>
      <c r="C931" s="232"/>
      <c r="D931" s="232"/>
      <c r="E931" s="232"/>
      <c r="F931" s="232"/>
      <c r="G931" s="232"/>
      <c r="H931" s="233"/>
      <c r="I931" s="234"/>
      <c r="J931" s="238" t="str">
        <f t="shared" si="56"/>
        <v/>
      </c>
      <c r="K931" s="234"/>
      <c r="L931" s="234"/>
      <c r="M931" s="238" t="str">
        <f t="shared" si="57"/>
        <v/>
      </c>
      <c r="N931" s="234"/>
      <c r="O931" s="234"/>
      <c r="P931" s="238" t="str">
        <f t="shared" si="58"/>
        <v/>
      </c>
      <c r="Q931" s="238" t="str">
        <f t="shared" si="59"/>
        <v/>
      </c>
    </row>
    <row r="932" spans="2:17" hidden="1">
      <c r="B932" s="231"/>
      <c r="C932" s="232"/>
      <c r="D932" s="232"/>
      <c r="E932" s="232"/>
      <c r="F932" s="232"/>
      <c r="G932" s="232"/>
      <c r="H932" s="233"/>
      <c r="I932" s="234"/>
      <c r="J932" s="238" t="str">
        <f t="shared" si="56"/>
        <v/>
      </c>
      <c r="K932" s="234"/>
      <c r="L932" s="234"/>
      <c r="M932" s="238" t="str">
        <f t="shared" si="57"/>
        <v/>
      </c>
      <c r="N932" s="234"/>
      <c r="O932" s="234"/>
      <c r="P932" s="238" t="str">
        <f t="shared" si="58"/>
        <v/>
      </c>
      <c r="Q932" s="238" t="str">
        <f t="shared" si="59"/>
        <v/>
      </c>
    </row>
    <row r="933" spans="2:17" hidden="1">
      <c r="B933" s="231"/>
      <c r="C933" s="232"/>
      <c r="D933" s="232"/>
      <c r="E933" s="232"/>
      <c r="F933" s="232"/>
      <c r="G933" s="232"/>
      <c r="H933" s="233"/>
      <c r="I933" s="234"/>
      <c r="J933" s="238" t="str">
        <f t="shared" si="56"/>
        <v/>
      </c>
      <c r="K933" s="234"/>
      <c r="L933" s="234"/>
      <c r="M933" s="238" t="str">
        <f t="shared" si="57"/>
        <v/>
      </c>
      <c r="N933" s="234"/>
      <c r="O933" s="234"/>
      <c r="P933" s="238" t="str">
        <f t="shared" si="58"/>
        <v/>
      </c>
      <c r="Q933" s="238" t="str">
        <f t="shared" si="59"/>
        <v/>
      </c>
    </row>
    <row r="934" spans="2:17" hidden="1">
      <c r="B934" s="231"/>
      <c r="C934" s="232"/>
      <c r="D934" s="232"/>
      <c r="E934" s="232"/>
      <c r="F934" s="232"/>
      <c r="G934" s="232"/>
      <c r="H934" s="233"/>
      <c r="I934" s="234"/>
      <c r="J934" s="238" t="str">
        <f t="shared" si="56"/>
        <v/>
      </c>
      <c r="K934" s="234"/>
      <c r="L934" s="234"/>
      <c r="M934" s="238" t="str">
        <f t="shared" si="57"/>
        <v/>
      </c>
      <c r="N934" s="234"/>
      <c r="O934" s="234"/>
      <c r="P934" s="238" t="str">
        <f t="shared" si="58"/>
        <v/>
      </c>
      <c r="Q934" s="238" t="str">
        <f t="shared" si="59"/>
        <v/>
      </c>
    </row>
    <row r="935" spans="2:17" hidden="1">
      <c r="B935" s="231"/>
      <c r="C935" s="232"/>
      <c r="D935" s="232"/>
      <c r="E935" s="232"/>
      <c r="F935" s="232"/>
      <c r="G935" s="232"/>
      <c r="H935" s="233"/>
      <c r="I935" s="234"/>
      <c r="J935" s="238" t="str">
        <f t="shared" si="56"/>
        <v/>
      </c>
      <c r="K935" s="234"/>
      <c r="L935" s="234"/>
      <c r="M935" s="238" t="str">
        <f t="shared" si="57"/>
        <v/>
      </c>
      <c r="N935" s="234"/>
      <c r="O935" s="234"/>
      <c r="P935" s="238" t="str">
        <f t="shared" si="58"/>
        <v/>
      </c>
      <c r="Q935" s="238" t="str">
        <f t="shared" si="59"/>
        <v/>
      </c>
    </row>
    <row r="936" spans="2:17" hidden="1">
      <c r="B936" s="231"/>
      <c r="C936" s="232"/>
      <c r="D936" s="232"/>
      <c r="E936" s="232"/>
      <c r="F936" s="232"/>
      <c r="G936" s="232"/>
      <c r="H936" s="233"/>
      <c r="I936" s="234"/>
      <c r="J936" s="238" t="str">
        <f t="shared" si="56"/>
        <v/>
      </c>
      <c r="K936" s="234"/>
      <c r="L936" s="234"/>
      <c r="M936" s="238" t="str">
        <f t="shared" si="57"/>
        <v/>
      </c>
      <c r="N936" s="234"/>
      <c r="O936" s="234"/>
      <c r="P936" s="238" t="str">
        <f t="shared" si="58"/>
        <v/>
      </c>
      <c r="Q936" s="238" t="str">
        <f t="shared" si="59"/>
        <v/>
      </c>
    </row>
    <row r="937" spans="2:17" hidden="1">
      <c r="B937" s="231"/>
      <c r="C937" s="232"/>
      <c r="D937" s="232"/>
      <c r="E937" s="232"/>
      <c r="F937" s="232"/>
      <c r="G937" s="232"/>
      <c r="H937" s="233"/>
      <c r="I937" s="234"/>
      <c r="J937" s="238" t="str">
        <f t="shared" si="56"/>
        <v/>
      </c>
      <c r="K937" s="234"/>
      <c r="L937" s="234"/>
      <c r="M937" s="238" t="str">
        <f t="shared" si="57"/>
        <v/>
      </c>
      <c r="N937" s="234"/>
      <c r="O937" s="234"/>
      <c r="P937" s="238" t="str">
        <f t="shared" si="58"/>
        <v/>
      </c>
      <c r="Q937" s="238" t="str">
        <f t="shared" si="59"/>
        <v/>
      </c>
    </row>
    <row r="938" spans="2:17" hidden="1">
      <c r="B938" s="231"/>
      <c r="C938" s="232"/>
      <c r="D938" s="232"/>
      <c r="E938" s="232"/>
      <c r="F938" s="232"/>
      <c r="G938" s="232"/>
      <c r="H938" s="233"/>
      <c r="I938" s="234"/>
      <c r="J938" s="238" t="str">
        <f t="shared" si="56"/>
        <v/>
      </c>
      <c r="K938" s="234"/>
      <c r="L938" s="234"/>
      <c r="M938" s="238" t="str">
        <f t="shared" si="57"/>
        <v/>
      </c>
      <c r="N938" s="234"/>
      <c r="O938" s="234"/>
      <c r="P938" s="238" t="str">
        <f t="shared" si="58"/>
        <v/>
      </c>
      <c r="Q938" s="238" t="str">
        <f t="shared" si="59"/>
        <v/>
      </c>
    </row>
    <row r="939" spans="2:17" hidden="1">
      <c r="B939" s="231"/>
      <c r="C939" s="232"/>
      <c r="D939" s="232"/>
      <c r="E939" s="232"/>
      <c r="F939" s="232"/>
      <c r="G939" s="232"/>
      <c r="H939" s="233"/>
      <c r="I939" s="234"/>
      <c r="J939" s="238" t="str">
        <f t="shared" si="56"/>
        <v/>
      </c>
      <c r="K939" s="234"/>
      <c r="L939" s="234"/>
      <c r="M939" s="238" t="str">
        <f t="shared" si="57"/>
        <v/>
      </c>
      <c r="N939" s="234"/>
      <c r="O939" s="234"/>
      <c r="P939" s="238" t="str">
        <f t="shared" si="58"/>
        <v/>
      </c>
      <c r="Q939" s="238" t="str">
        <f t="shared" si="59"/>
        <v/>
      </c>
    </row>
    <row r="940" spans="2:17" hidden="1">
      <c r="B940" s="231"/>
      <c r="C940" s="232"/>
      <c r="D940" s="232"/>
      <c r="E940" s="232"/>
      <c r="F940" s="232"/>
      <c r="G940" s="232"/>
      <c r="H940" s="233"/>
      <c r="I940" s="234"/>
      <c r="J940" s="238" t="str">
        <f t="shared" si="56"/>
        <v/>
      </c>
      <c r="K940" s="234"/>
      <c r="L940" s="234"/>
      <c r="M940" s="238" t="str">
        <f t="shared" si="57"/>
        <v/>
      </c>
      <c r="N940" s="234"/>
      <c r="O940" s="234"/>
      <c r="P940" s="238" t="str">
        <f t="shared" si="58"/>
        <v/>
      </c>
      <c r="Q940" s="238" t="str">
        <f t="shared" si="59"/>
        <v/>
      </c>
    </row>
    <row r="941" spans="2:17" hidden="1">
      <c r="B941" s="231"/>
      <c r="C941" s="232"/>
      <c r="D941" s="232"/>
      <c r="E941" s="232"/>
      <c r="F941" s="232"/>
      <c r="G941" s="232"/>
      <c r="H941" s="233"/>
      <c r="I941" s="234"/>
      <c r="J941" s="238" t="str">
        <f t="shared" si="56"/>
        <v/>
      </c>
      <c r="K941" s="234"/>
      <c r="L941" s="234"/>
      <c r="M941" s="238" t="str">
        <f t="shared" si="57"/>
        <v/>
      </c>
      <c r="N941" s="234"/>
      <c r="O941" s="234"/>
      <c r="P941" s="238" t="str">
        <f t="shared" si="58"/>
        <v/>
      </c>
      <c r="Q941" s="238" t="str">
        <f t="shared" si="59"/>
        <v/>
      </c>
    </row>
    <row r="942" spans="2:17" hidden="1">
      <c r="B942" s="231"/>
      <c r="C942" s="232"/>
      <c r="D942" s="232"/>
      <c r="E942" s="232"/>
      <c r="F942" s="232"/>
      <c r="G942" s="232"/>
      <c r="H942" s="233"/>
      <c r="I942" s="234"/>
      <c r="J942" s="238" t="str">
        <f t="shared" si="56"/>
        <v/>
      </c>
      <c r="K942" s="234"/>
      <c r="L942" s="234"/>
      <c r="M942" s="238" t="str">
        <f t="shared" si="57"/>
        <v/>
      </c>
      <c r="N942" s="234"/>
      <c r="O942" s="234"/>
      <c r="P942" s="238" t="str">
        <f t="shared" si="58"/>
        <v/>
      </c>
      <c r="Q942" s="238" t="str">
        <f t="shared" si="59"/>
        <v/>
      </c>
    </row>
    <row r="943" spans="2:17" hidden="1">
      <c r="B943" s="231"/>
      <c r="C943" s="232"/>
      <c r="D943" s="232"/>
      <c r="E943" s="232"/>
      <c r="F943" s="232"/>
      <c r="G943" s="232"/>
      <c r="H943" s="233"/>
      <c r="I943" s="234"/>
      <c r="J943" s="238" t="str">
        <f t="shared" si="56"/>
        <v/>
      </c>
      <c r="K943" s="234"/>
      <c r="L943" s="234"/>
      <c r="M943" s="238" t="str">
        <f t="shared" si="57"/>
        <v/>
      </c>
      <c r="N943" s="234"/>
      <c r="O943" s="234"/>
      <c r="P943" s="238" t="str">
        <f t="shared" si="58"/>
        <v/>
      </c>
      <c r="Q943" s="238" t="str">
        <f t="shared" si="59"/>
        <v/>
      </c>
    </row>
    <row r="944" spans="2:17" hidden="1">
      <c r="B944" s="231"/>
      <c r="C944" s="232"/>
      <c r="D944" s="232"/>
      <c r="E944" s="232"/>
      <c r="F944" s="232"/>
      <c r="G944" s="232"/>
      <c r="H944" s="233"/>
      <c r="I944" s="234"/>
      <c r="J944" s="238" t="str">
        <f t="shared" si="56"/>
        <v/>
      </c>
      <c r="K944" s="234"/>
      <c r="L944" s="234"/>
      <c r="M944" s="238" t="str">
        <f t="shared" si="57"/>
        <v/>
      </c>
      <c r="N944" s="234"/>
      <c r="O944" s="234"/>
      <c r="P944" s="238" t="str">
        <f t="shared" si="58"/>
        <v/>
      </c>
      <c r="Q944" s="238" t="str">
        <f t="shared" si="59"/>
        <v/>
      </c>
    </row>
    <row r="945" spans="2:17" hidden="1">
      <c r="B945" s="231"/>
      <c r="C945" s="232"/>
      <c r="D945" s="232"/>
      <c r="E945" s="232"/>
      <c r="F945" s="232"/>
      <c r="G945" s="232"/>
      <c r="H945" s="233"/>
      <c r="I945" s="234"/>
      <c r="J945" s="238" t="str">
        <f t="shared" si="56"/>
        <v/>
      </c>
      <c r="K945" s="234"/>
      <c r="L945" s="234"/>
      <c r="M945" s="238" t="str">
        <f t="shared" si="57"/>
        <v/>
      </c>
      <c r="N945" s="234"/>
      <c r="O945" s="234"/>
      <c r="P945" s="238" t="str">
        <f t="shared" si="58"/>
        <v/>
      </c>
      <c r="Q945" s="238" t="str">
        <f t="shared" si="59"/>
        <v/>
      </c>
    </row>
    <row r="946" spans="2:17" hidden="1">
      <c r="B946" s="231"/>
      <c r="C946" s="232"/>
      <c r="D946" s="232"/>
      <c r="E946" s="232"/>
      <c r="F946" s="232"/>
      <c r="G946" s="232"/>
      <c r="H946" s="233"/>
      <c r="I946" s="234"/>
      <c r="J946" s="238" t="str">
        <f t="shared" si="56"/>
        <v/>
      </c>
      <c r="K946" s="234"/>
      <c r="L946" s="234"/>
      <c r="M946" s="238" t="str">
        <f t="shared" si="57"/>
        <v/>
      </c>
      <c r="N946" s="234"/>
      <c r="O946" s="234"/>
      <c r="P946" s="238" t="str">
        <f t="shared" si="58"/>
        <v/>
      </c>
      <c r="Q946" s="238" t="str">
        <f t="shared" si="59"/>
        <v/>
      </c>
    </row>
    <row r="947" spans="2:17" hidden="1">
      <c r="B947" s="231"/>
      <c r="C947" s="232"/>
      <c r="D947" s="232"/>
      <c r="E947" s="232"/>
      <c r="F947" s="232"/>
      <c r="G947" s="232"/>
      <c r="H947" s="233"/>
      <c r="I947" s="234"/>
      <c r="J947" s="238" t="str">
        <f t="shared" si="56"/>
        <v/>
      </c>
      <c r="K947" s="234"/>
      <c r="L947" s="234"/>
      <c r="M947" s="238" t="str">
        <f t="shared" si="57"/>
        <v/>
      </c>
      <c r="N947" s="234"/>
      <c r="O947" s="234"/>
      <c r="P947" s="238" t="str">
        <f t="shared" si="58"/>
        <v/>
      </c>
      <c r="Q947" s="238" t="str">
        <f t="shared" si="59"/>
        <v/>
      </c>
    </row>
    <row r="948" spans="2:17" hidden="1">
      <c r="B948" s="231"/>
      <c r="C948" s="232"/>
      <c r="D948" s="232"/>
      <c r="E948" s="232"/>
      <c r="F948" s="232"/>
      <c r="G948" s="232"/>
      <c r="H948" s="233"/>
      <c r="I948" s="234"/>
      <c r="J948" s="238" t="str">
        <f t="shared" si="56"/>
        <v/>
      </c>
      <c r="K948" s="234"/>
      <c r="L948" s="234"/>
      <c r="M948" s="238" t="str">
        <f t="shared" si="57"/>
        <v/>
      </c>
      <c r="N948" s="234"/>
      <c r="O948" s="234"/>
      <c r="P948" s="238" t="str">
        <f t="shared" si="58"/>
        <v/>
      </c>
      <c r="Q948" s="238" t="str">
        <f t="shared" si="59"/>
        <v/>
      </c>
    </row>
    <row r="949" spans="2:17" hidden="1">
      <c r="B949" s="231"/>
      <c r="C949" s="232"/>
      <c r="D949" s="232"/>
      <c r="E949" s="232"/>
      <c r="F949" s="232"/>
      <c r="G949" s="232"/>
      <c r="H949" s="233"/>
      <c r="I949" s="234"/>
      <c r="J949" s="238" t="str">
        <f t="shared" si="56"/>
        <v/>
      </c>
      <c r="K949" s="234"/>
      <c r="L949" s="234"/>
      <c r="M949" s="238" t="str">
        <f t="shared" si="57"/>
        <v/>
      </c>
      <c r="N949" s="234"/>
      <c r="O949" s="234"/>
      <c r="P949" s="238" t="str">
        <f t="shared" si="58"/>
        <v/>
      </c>
      <c r="Q949" s="238" t="str">
        <f t="shared" si="59"/>
        <v/>
      </c>
    </row>
    <row r="950" spans="2:17" hidden="1">
      <c r="B950" s="231"/>
      <c r="C950" s="232"/>
      <c r="D950" s="232"/>
      <c r="E950" s="232"/>
      <c r="F950" s="232"/>
      <c r="G950" s="232"/>
      <c r="H950" s="233"/>
      <c r="I950" s="234"/>
      <c r="J950" s="238" t="str">
        <f t="shared" si="56"/>
        <v/>
      </c>
      <c r="K950" s="234"/>
      <c r="L950" s="234"/>
      <c r="M950" s="238" t="str">
        <f t="shared" si="57"/>
        <v/>
      </c>
      <c r="N950" s="234"/>
      <c r="O950" s="234"/>
      <c r="P950" s="238" t="str">
        <f t="shared" si="58"/>
        <v/>
      </c>
      <c r="Q950" s="238" t="str">
        <f t="shared" si="59"/>
        <v/>
      </c>
    </row>
    <row r="951" spans="2:17" hidden="1">
      <c r="B951" s="231"/>
      <c r="C951" s="232"/>
      <c r="D951" s="232"/>
      <c r="E951" s="232"/>
      <c r="F951" s="232"/>
      <c r="G951" s="232"/>
      <c r="H951" s="233"/>
      <c r="I951" s="234"/>
      <c r="J951" s="238" t="str">
        <f t="shared" si="56"/>
        <v/>
      </c>
      <c r="K951" s="234"/>
      <c r="L951" s="234"/>
      <c r="M951" s="238" t="str">
        <f t="shared" si="57"/>
        <v/>
      </c>
      <c r="N951" s="234"/>
      <c r="O951" s="234"/>
      <c r="P951" s="238" t="str">
        <f t="shared" si="58"/>
        <v/>
      </c>
      <c r="Q951" s="238" t="str">
        <f t="shared" si="59"/>
        <v/>
      </c>
    </row>
    <row r="952" spans="2:17" hidden="1">
      <c r="B952" s="231"/>
      <c r="C952" s="232"/>
      <c r="D952" s="232"/>
      <c r="E952" s="232"/>
      <c r="F952" s="232"/>
      <c r="G952" s="232"/>
      <c r="H952" s="233"/>
      <c r="I952" s="234"/>
      <c r="J952" s="238" t="str">
        <f t="shared" ref="J952:J983" si="60">IF(OR(C952="Yes",D952="Yes",E952="Yes",F952="Yes",G952="Yes",I952="High",H952&gt;$C$8),"High",IF(OR(AND(H952&gt;$C$9,H952&lt;=$D$9),I952="Medium"),"Medium",IF(I952="Low","Low",IF(H952="","","Low"))))</f>
        <v/>
      </c>
      <c r="K952" s="234"/>
      <c r="L952" s="234"/>
      <c r="M952" s="238" t="str">
        <f t="shared" ref="M952:M983" si="61">IF(OR(K952="Very high",L952="Very high"),"Very high",IF(OR(K952="High",L952="High"),"High",IF(OR(K952="Medium",L952="Medium"),"Medium",IF(OR(K952="Low",L952="Low"),"Low",""))))</f>
        <v/>
      </c>
      <c r="N952" s="234"/>
      <c r="O952" s="234"/>
      <c r="P952" s="238" t="str">
        <f t="shared" ref="P952:P983" si="62">IF(OR(N952="Very high",O952="Very high"),"Very high",IF(OR(N952="High",O952="High"),"High",IF(OR(N952="Medium",O952="Medium"),"Medium",IF(OR(N952="Low",O952="Low"),"Low",""))))</f>
        <v/>
      </c>
      <c r="Q952" s="238" t="str">
        <f t="shared" ref="Q952:Q983" si="63">IF(M952="Very high", "Very high", IF(OR(J952="High",M952="High"),"High",IF(OR(J952="Medium",M952="Medium"),"Medium",IF(OR(J952="Low",M952="Low"),"Low",""))))</f>
        <v/>
      </c>
    </row>
    <row r="953" spans="2:17" hidden="1">
      <c r="B953" s="231"/>
      <c r="C953" s="232"/>
      <c r="D953" s="232"/>
      <c r="E953" s="232"/>
      <c r="F953" s="232"/>
      <c r="G953" s="232"/>
      <c r="H953" s="233"/>
      <c r="I953" s="234"/>
      <c r="J953" s="238" t="str">
        <f t="shared" si="60"/>
        <v/>
      </c>
      <c r="K953" s="234"/>
      <c r="L953" s="234"/>
      <c r="M953" s="238" t="str">
        <f t="shared" si="61"/>
        <v/>
      </c>
      <c r="N953" s="234"/>
      <c r="O953" s="234"/>
      <c r="P953" s="238" t="str">
        <f t="shared" si="62"/>
        <v/>
      </c>
      <c r="Q953" s="238" t="str">
        <f t="shared" si="63"/>
        <v/>
      </c>
    </row>
    <row r="954" spans="2:17" hidden="1">
      <c r="B954" s="231"/>
      <c r="C954" s="232"/>
      <c r="D954" s="232"/>
      <c r="E954" s="232"/>
      <c r="F954" s="232"/>
      <c r="G954" s="232"/>
      <c r="H954" s="233"/>
      <c r="I954" s="234"/>
      <c r="J954" s="238" t="str">
        <f t="shared" si="60"/>
        <v/>
      </c>
      <c r="K954" s="234"/>
      <c r="L954" s="234"/>
      <c r="M954" s="238" t="str">
        <f t="shared" si="61"/>
        <v/>
      </c>
      <c r="N954" s="234"/>
      <c r="O954" s="234"/>
      <c r="P954" s="238" t="str">
        <f t="shared" si="62"/>
        <v/>
      </c>
      <c r="Q954" s="238" t="str">
        <f t="shared" si="63"/>
        <v/>
      </c>
    </row>
    <row r="955" spans="2:17" hidden="1">
      <c r="B955" s="231"/>
      <c r="C955" s="232"/>
      <c r="D955" s="232"/>
      <c r="E955" s="232"/>
      <c r="F955" s="232"/>
      <c r="G955" s="232"/>
      <c r="H955" s="233"/>
      <c r="I955" s="234"/>
      <c r="J955" s="238" t="str">
        <f t="shared" si="60"/>
        <v/>
      </c>
      <c r="K955" s="234"/>
      <c r="L955" s="234"/>
      <c r="M955" s="238" t="str">
        <f t="shared" si="61"/>
        <v/>
      </c>
      <c r="N955" s="234"/>
      <c r="O955" s="234"/>
      <c r="P955" s="238" t="str">
        <f t="shared" si="62"/>
        <v/>
      </c>
      <c r="Q955" s="238" t="str">
        <f t="shared" si="63"/>
        <v/>
      </c>
    </row>
    <row r="956" spans="2:17" hidden="1">
      <c r="B956" s="231"/>
      <c r="C956" s="232"/>
      <c r="D956" s="232"/>
      <c r="E956" s="232"/>
      <c r="F956" s="232"/>
      <c r="G956" s="232"/>
      <c r="H956" s="233"/>
      <c r="I956" s="234"/>
      <c r="J956" s="238" t="str">
        <f t="shared" si="60"/>
        <v/>
      </c>
      <c r="K956" s="234"/>
      <c r="L956" s="234"/>
      <c r="M956" s="238" t="str">
        <f t="shared" si="61"/>
        <v/>
      </c>
      <c r="N956" s="234"/>
      <c r="O956" s="234"/>
      <c r="P956" s="238" t="str">
        <f t="shared" si="62"/>
        <v/>
      </c>
      <c r="Q956" s="238" t="str">
        <f t="shared" si="63"/>
        <v/>
      </c>
    </row>
    <row r="957" spans="2:17" hidden="1">
      <c r="B957" s="231"/>
      <c r="C957" s="232"/>
      <c r="D957" s="232"/>
      <c r="E957" s="232"/>
      <c r="F957" s="232"/>
      <c r="G957" s="232"/>
      <c r="H957" s="233"/>
      <c r="I957" s="234"/>
      <c r="J957" s="238" t="str">
        <f t="shared" si="60"/>
        <v/>
      </c>
      <c r="K957" s="234"/>
      <c r="L957" s="234"/>
      <c r="M957" s="238" t="str">
        <f t="shared" si="61"/>
        <v/>
      </c>
      <c r="N957" s="234"/>
      <c r="O957" s="234"/>
      <c r="P957" s="238" t="str">
        <f t="shared" si="62"/>
        <v/>
      </c>
      <c r="Q957" s="238" t="str">
        <f t="shared" si="63"/>
        <v/>
      </c>
    </row>
    <row r="958" spans="2:17" hidden="1">
      <c r="B958" s="231"/>
      <c r="C958" s="232"/>
      <c r="D958" s="232"/>
      <c r="E958" s="232"/>
      <c r="F958" s="232"/>
      <c r="G958" s="232"/>
      <c r="H958" s="233"/>
      <c r="I958" s="234"/>
      <c r="J958" s="238" t="str">
        <f t="shared" si="60"/>
        <v/>
      </c>
      <c r="K958" s="234"/>
      <c r="L958" s="234"/>
      <c r="M958" s="238" t="str">
        <f t="shared" si="61"/>
        <v/>
      </c>
      <c r="N958" s="234"/>
      <c r="O958" s="234"/>
      <c r="P958" s="238" t="str">
        <f t="shared" si="62"/>
        <v/>
      </c>
      <c r="Q958" s="238" t="str">
        <f t="shared" si="63"/>
        <v/>
      </c>
    </row>
    <row r="959" spans="2:17" hidden="1">
      <c r="B959" s="231"/>
      <c r="C959" s="232"/>
      <c r="D959" s="232"/>
      <c r="E959" s="232"/>
      <c r="F959" s="232"/>
      <c r="G959" s="232"/>
      <c r="H959" s="233"/>
      <c r="I959" s="234"/>
      <c r="J959" s="238" t="str">
        <f t="shared" si="60"/>
        <v/>
      </c>
      <c r="K959" s="234"/>
      <c r="L959" s="234"/>
      <c r="M959" s="238" t="str">
        <f t="shared" si="61"/>
        <v/>
      </c>
      <c r="N959" s="234"/>
      <c r="O959" s="234"/>
      <c r="P959" s="238" t="str">
        <f t="shared" si="62"/>
        <v/>
      </c>
      <c r="Q959" s="238" t="str">
        <f t="shared" si="63"/>
        <v/>
      </c>
    </row>
    <row r="960" spans="2:17" hidden="1">
      <c r="B960" s="231"/>
      <c r="C960" s="232"/>
      <c r="D960" s="232"/>
      <c r="E960" s="232"/>
      <c r="F960" s="232"/>
      <c r="G960" s="232"/>
      <c r="H960" s="233"/>
      <c r="I960" s="234"/>
      <c r="J960" s="238" t="str">
        <f t="shared" si="60"/>
        <v/>
      </c>
      <c r="K960" s="234"/>
      <c r="L960" s="234"/>
      <c r="M960" s="238" t="str">
        <f t="shared" si="61"/>
        <v/>
      </c>
      <c r="N960" s="234"/>
      <c r="O960" s="234"/>
      <c r="P960" s="238" t="str">
        <f t="shared" si="62"/>
        <v/>
      </c>
      <c r="Q960" s="238" t="str">
        <f t="shared" si="63"/>
        <v/>
      </c>
    </row>
    <row r="961" spans="2:17" hidden="1">
      <c r="B961" s="231"/>
      <c r="C961" s="232"/>
      <c r="D961" s="232"/>
      <c r="E961" s="232"/>
      <c r="F961" s="232"/>
      <c r="G961" s="232"/>
      <c r="H961" s="233"/>
      <c r="I961" s="234"/>
      <c r="J961" s="238" t="str">
        <f t="shared" si="60"/>
        <v/>
      </c>
      <c r="K961" s="234"/>
      <c r="L961" s="234"/>
      <c r="M961" s="238" t="str">
        <f t="shared" si="61"/>
        <v/>
      </c>
      <c r="N961" s="234"/>
      <c r="O961" s="234"/>
      <c r="P961" s="238" t="str">
        <f t="shared" si="62"/>
        <v/>
      </c>
      <c r="Q961" s="238" t="str">
        <f t="shared" si="63"/>
        <v/>
      </c>
    </row>
    <row r="962" spans="2:17" hidden="1">
      <c r="B962" s="231"/>
      <c r="C962" s="232"/>
      <c r="D962" s="232"/>
      <c r="E962" s="232"/>
      <c r="F962" s="232"/>
      <c r="G962" s="232"/>
      <c r="H962" s="233"/>
      <c r="I962" s="234"/>
      <c r="J962" s="238" t="str">
        <f t="shared" si="60"/>
        <v/>
      </c>
      <c r="K962" s="234"/>
      <c r="L962" s="234"/>
      <c r="M962" s="238" t="str">
        <f t="shared" si="61"/>
        <v/>
      </c>
      <c r="N962" s="234"/>
      <c r="O962" s="234"/>
      <c r="P962" s="238" t="str">
        <f t="shared" si="62"/>
        <v/>
      </c>
      <c r="Q962" s="238" t="str">
        <f t="shared" si="63"/>
        <v/>
      </c>
    </row>
    <row r="963" spans="2:17" hidden="1">
      <c r="B963" s="231"/>
      <c r="C963" s="232"/>
      <c r="D963" s="232"/>
      <c r="E963" s="232"/>
      <c r="F963" s="232"/>
      <c r="G963" s="232"/>
      <c r="H963" s="233"/>
      <c r="I963" s="234"/>
      <c r="J963" s="238" t="str">
        <f t="shared" si="60"/>
        <v/>
      </c>
      <c r="K963" s="234"/>
      <c r="L963" s="234"/>
      <c r="M963" s="238" t="str">
        <f t="shared" si="61"/>
        <v/>
      </c>
      <c r="N963" s="234"/>
      <c r="O963" s="234"/>
      <c r="P963" s="238" t="str">
        <f t="shared" si="62"/>
        <v/>
      </c>
      <c r="Q963" s="238" t="str">
        <f t="shared" si="63"/>
        <v/>
      </c>
    </row>
    <row r="964" spans="2:17" hidden="1">
      <c r="B964" s="231"/>
      <c r="C964" s="232"/>
      <c r="D964" s="232"/>
      <c r="E964" s="232"/>
      <c r="F964" s="232"/>
      <c r="G964" s="232"/>
      <c r="H964" s="233"/>
      <c r="I964" s="234"/>
      <c r="J964" s="238" t="str">
        <f t="shared" si="60"/>
        <v/>
      </c>
      <c r="K964" s="234"/>
      <c r="L964" s="234"/>
      <c r="M964" s="238" t="str">
        <f t="shared" si="61"/>
        <v/>
      </c>
      <c r="N964" s="234"/>
      <c r="O964" s="234"/>
      <c r="P964" s="238" t="str">
        <f t="shared" si="62"/>
        <v/>
      </c>
      <c r="Q964" s="238" t="str">
        <f t="shared" si="63"/>
        <v/>
      </c>
    </row>
    <row r="965" spans="2:17" hidden="1">
      <c r="B965" s="231"/>
      <c r="C965" s="232"/>
      <c r="D965" s="232"/>
      <c r="E965" s="232"/>
      <c r="F965" s="232"/>
      <c r="G965" s="232"/>
      <c r="H965" s="233"/>
      <c r="I965" s="234"/>
      <c r="J965" s="238" t="str">
        <f t="shared" si="60"/>
        <v/>
      </c>
      <c r="K965" s="234"/>
      <c r="L965" s="234"/>
      <c r="M965" s="238" t="str">
        <f t="shared" si="61"/>
        <v/>
      </c>
      <c r="N965" s="234"/>
      <c r="O965" s="234"/>
      <c r="P965" s="238" t="str">
        <f t="shared" si="62"/>
        <v/>
      </c>
      <c r="Q965" s="238" t="str">
        <f t="shared" si="63"/>
        <v/>
      </c>
    </row>
    <row r="966" spans="2:17" hidden="1">
      <c r="B966" s="231"/>
      <c r="C966" s="232"/>
      <c r="D966" s="232"/>
      <c r="E966" s="232"/>
      <c r="F966" s="232"/>
      <c r="G966" s="232"/>
      <c r="H966" s="233"/>
      <c r="I966" s="234"/>
      <c r="J966" s="238" t="str">
        <f t="shared" si="60"/>
        <v/>
      </c>
      <c r="K966" s="234"/>
      <c r="L966" s="234"/>
      <c r="M966" s="238" t="str">
        <f t="shared" si="61"/>
        <v/>
      </c>
      <c r="N966" s="234"/>
      <c r="O966" s="234"/>
      <c r="P966" s="238" t="str">
        <f t="shared" si="62"/>
        <v/>
      </c>
      <c r="Q966" s="238" t="str">
        <f t="shared" si="63"/>
        <v/>
      </c>
    </row>
    <row r="967" spans="2:17" hidden="1">
      <c r="B967" s="231"/>
      <c r="C967" s="232"/>
      <c r="D967" s="232"/>
      <c r="E967" s="232"/>
      <c r="F967" s="232"/>
      <c r="G967" s="232"/>
      <c r="H967" s="233"/>
      <c r="I967" s="234"/>
      <c r="J967" s="238" t="str">
        <f t="shared" si="60"/>
        <v/>
      </c>
      <c r="K967" s="234"/>
      <c r="L967" s="234"/>
      <c r="M967" s="238" t="str">
        <f t="shared" si="61"/>
        <v/>
      </c>
      <c r="N967" s="234"/>
      <c r="O967" s="234"/>
      <c r="P967" s="238" t="str">
        <f t="shared" si="62"/>
        <v/>
      </c>
      <c r="Q967" s="238" t="str">
        <f t="shared" si="63"/>
        <v/>
      </c>
    </row>
    <row r="968" spans="2:17" hidden="1">
      <c r="B968" s="231"/>
      <c r="C968" s="232"/>
      <c r="D968" s="232"/>
      <c r="E968" s="232"/>
      <c r="F968" s="232"/>
      <c r="G968" s="232"/>
      <c r="H968" s="233"/>
      <c r="I968" s="234"/>
      <c r="J968" s="238" t="str">
        <f t="shared" si="60"/>
        <v/>
      </c>
      <c r="K968" s="234"/>
      <c r="L968" s="234"/>
      <c r="M968" s="238" t="str">
        <f t="shared" si="61"/>
        <v/>
      </c>
      <c r="N968" s="234"/>
      <c r="O968" s="234"/>
      <c r="P968" s="238" t="str">
        <f t="shared" si="62"/>
        <v/>
      </c>
      <c r="Q968" s="238" t="str">
        <f t="shared" si="63"/>
        <v/>
      </c>
    </row>
    <row r="969" spans="2:17" hidden="1">
      <c r="B969" s="231"/>
      <c r="C969" s="232"/>
      <c r="D969" s="232"/>
      <c r="E969" s="232"/>
      <c r="F969" s="232"/>
      <c r="G969" s="232"/>
      <c r="H969" s="233"/>
      <c r="I969" s="234"/>
      <c r="J969" s="238" t="str">
        <f t="shared" si="60"/>
        <v/>
      </c>
      <c r="K969" s="234"/>
      <c r="L969" s="234"/>
      <c r="M969" s="238" t="str">
        <f t="shared" si="61"/>
        <v/>
      </c>
      <c r="N969" s="234"/>
      <c r="O969" s="234"/>
      <c r="P969" s="238" t="str">
        <f t="shared" si="62"/>
        <v/>
      </c>
      <c r="Q969" s="238" t="str">
        <f t="shared" si="63"/>
        <v/>
      </c>
    </row>
    <row r="970" spans="2:17" hidden="1">
      <c r="B970" s="231"/>
      <c r="C970" s="232"/>
      <c r="D970" s="232"/>
      <c r="E970" s="232"/>
      <c r="F970" s="232"/>
      <c r="G970" s="232"/>
      <c r="H970" s="233"/>
      <c r="I970" s="234"/>
      <c r="J970" s="238" t="str">
        <f t="shared" si="60"/>
        <v/>
      </c>
      <c r="K970" s="234"/>
      <c r="L970" s="234"/>
      <c r="M970" s="238" t="str">
        <f t="shared" si="61"/>
        <v/>
      </c>
      <c r="N970" s="234"/>
      <c r="O970" s="234"/>
      <c r="P970" s="238" t="str">
        <f t="shared" si="62"/>
        <v/>
      </c>
      <c r="Q970" s="238" t="str">
        <f t="shared" si="63"/>
        <v/>
      </c>
    </row>
    <row r="971" spans="2:17" hidden="1">
      <c r="B971" s="231"/>
      <c r="C971" s="232"/>
      <c r="D971" s="232"/>
      <c r="E971" s="232"/>
      <c r="F971" s="232"/>
      <c r="G971" s="232"/>
      <c r="H971" s="233"/>
      <c r="I971" s="234"/>
      <c r="J971" s="238" t="str">
        <f t="shared" si="60"/>
        <v/>
      </c>
      <c r="K971" s="234"/>
      <c r="L971" s="234"/>
      <c r="M971" s="238" t="str">
        <f t="shared" si="61"/>
        <v/>
      </c>
      <c r="N971" s="234"/>
      <c r="O971" s="234"/>
      <c r="P971" s="238" t="str">
        <f t="shared" si="62"/>
        <v/>
      </c>
      <c r="Q971" s="238" t="str">
        <f t="shared" si="63"/>
        <v/>
      </c>
    </row>
    <row r="972" spans="2:17" hidden="1">
      <c r="B972" s="231"/>
      <c r="C972" s="232"/>
      <c r="D972" s="232"/>
      <c r="E972" s="232"/>
      <c r="F972" s="232"/>
      <c r="G972" s="232"/>
      <c r="H972" s="233"/>
      <c r="I972" s="234"/>
      <c r="J972" s="238" t="str">
        <f t="shared" si="60"/>
        <v/>
      </c>
      <c r="K972" s="234"/>
      <c r="L972" s="234"/>
      <c r="M972" s="238" t="str">
        <f t="shared" si="61"/>
        <v/>
      </c>
      <c r="N972" s="234"/>
      <c r="O972" s="234"/>
      <c r="P972" s="238" t="str">
        <f t="shared" si="62"/>
        <v/>
      </c>
      <c r="Q972" s="238" t="str">
        <f t="shared" si="63"/>
        <v/>
      </c>
    </row>
    <row r="973" spans="2:17" hidden="1">
      <c r="B973" s="231"/>
      <c r="C973" s="232"/>
      <c r="D973" s="232"/>
      <c r="E973" s="232"/>
      <c r="F973" s="232"/>
      <c r="G973" s="232"/>
      <c r="H973" s="233"/>
      <c r="I973" s="234"/>
      <c r="J973" s="238" t="str">
        <f t="shared" si="60"/>
        <v/>
      </c>
      <c r="K973" s="234"/>
      <c r="L973" s="234"/>
      <c r="M973" s="238" t="str">
        <f t="shared" si="61"/>
        <v/>
      </c>
      <c r="N973" s="234"/>
      <c r="O973" s="234"/>
      <c r="P973" s="238" t="str">
        <f t="shared" si="62"/>
        <v/>
      </c>
      <c r="Q973" s="238" t="str">
        <f t="shared" si="63"/>
        <v/>
      </c>
    </row>
    <row r="974" spans="2:17" hidden="1">
      <c r="B974" s="231"/>
      <c r="C974" s="232"/>
      <c r="D974" s="232"/>
      <c r="E974" s="232"/>
      <c r="F974" s="232"/>
      <c r="G974" s="232"/>
      <c r="H974" s="233"/>
      <c r="I974" s="234"/>
      <c r="J974" s="238" t="str">
        <f t="shared" si="60"/>
        <v/>
      </c>
      <c r="K974" s="234"/>
      <c r="L974" s="234"/>
      <c r="M974" s="238" t="str">
        <f t="shared" si="61"/>
        <v/>
      </c>
      <c r="N974" s="234"/>
      <c r="O974" s="234"/>
      <c r="P974" s="238" t="str">
        <f t="shared" si="62"/>
        <v/>
      </c>
      <c r="Q974" s="238" t="str">
        <f t="shared" si="63"/>
        <v/>
      </c>
    </row>
    <row r="975" spans="2:17" hidden="1">
      <c r="B975" s="231"/>
      <c r="C975" s="232"/>
      <c r="D975" s="232"/>
      <c r="E975" s="232"/>
      <c r="F975" s="232"/>
      <c r="G975" s="232"/>
      <c r="H975" s="233"/>
      <c r="I975" s="234"/>
      <c r="J975" s="238" t="str">
        <f t="shared" si="60"/>
        <v/>
      </c>
      <c r="K975" s="234"/>
      <c r="L975" s="234"/>
      <c r="M975" s="238" t="str">
        <f t="shared" si="61"/>
        <v/>
      </c>
      <c r="N975" s="234"/>
      <c r="O975" s="234"/>
      <c r="P975" s="238" t="str">
        <f t="shared" si="62"/>
        <v/>
      </c>
      <c r="Q975" s="238" t="str">
        <f t="shared" si="63"/>
        <v/>
      </c>
    </row>
    <row r="976" spans="2:17" hidden="1">
      <c r="B976" s="231"/>
      <c r="C976" s="232"/>
      <c r="D976" s="232"/>
      <c r="E976" s="232"/>
      <c r="F976" s="232"/>
      <c r="G976" s="232"/>
      <c r="H976" s="233"/>
      <c r="I976" s="234"/>
      <c r="J976" s="238" t="str">
        <f t="shared" si="60"/>
        <v/>
      </c>
      <c r="K976" s="234"/>
      <c r="L976" s="234"/>
      <c r="M976" s="238" t="str">
        <f t="shared" si="61"/>
        <v/>
      </c>
      <c r="N976" s="234"/>
      <c r="O976" s="234"/>
      <c r="P976" s="238" t="str">
        <f t="shared" si="62"/>
        <v/>
      </c>
      <c r="Q976" s="238" t="str">
        <f t="shared" si="63"/>
        <v/>
      </c>
    </row>
    <row r="977" spans="2:17" hidden="1">
      <c r="B977" s="231"/>
      <c r="C977" s="232"/>
      <c r="D977" s="232"/>
      <c r="E977" s="232"/>
      <c r="F977" s="232"/>
      <c r="G977" s="232"/>
      <c r="H977" s="233"/>
      <c r="I977" s="234"/>
      <c r="J977" s="238" t="str">
        <f t="shared" si="60"/>
        <v/>
      </c>
      <c r="K977" s="234"/>
      <c r="L977" s="234"/>
      <c r="M977" s="238" t="str">
        <f t="shared" si="61"/>
        <v/>
      </c>
      <c r="N977" s="234"/>
      <c r="O977" s="234"/>
      <c r="P977" s="238" t="str">
        <f t="shared" si="62"/>
        <v/>
      </c>
      <c r="Q977" s="238" t="str">
        <f t="shared" si="63"/>
        <v/>
      </c>
    </row>
    <row r="978" spans="2:17" hidden="1">
      <c r="B978" s="231"/>
      <c r="C978" s="232"/>
      <c r="D978" s="232"/>
      <c r="E978" s="232"/>
      <c r="F978" s="232"/>
      <c r="G978" s="232"/>
      <c r="H978" s="233"/>
      <c r="I978" s="234"/>
      <c r="J978" s="238" t="str">
        <f t="shared" si="60"/>
        <v/>
      </c>
      <c r="K978" s="234"/>
      <c r="L978" s="234"/>
      <c r="M978" s="238" t="str">
        <f t="shared" si="61"/>
        <v/>
      </c>
      <c r="N978" s="234"/>
      <c r="O978" s="234"/>
      <c r="P978" s="238" t="str">
        <f t="shared" si="62"/>
        <v/>
      </c>
      <c r="Q978" s="238" t="str">
        <f t="shared" si="63"/>
        <v/>
      </c>
    </row>
    <row r="979" spans="2:17" hidden="1">
      <c r="B979" s="231"/>
      <c r="C979" s="232"/>
      <c r="D979" s="232"/>
      <c r="E979" s="232"/>
      <c r="F979" s="232"/>
      <c r="G979" s="232"/>
      <c r="H979" s="233"/>
      <c r="I979" s="234"/>
      <c r="J979" s="238" t="str">
        <f t="shared" si="60"/>
        <v/>
      </c>
      <c r="K979" s="234"/>
      <c r="L979" s="234"/>
      <c r="M979" s="238" t="str">
        <f t="shared" si="61"/>
        <v/>
      </c>
      <c r="N979" s="234"/>
      <c r="O979" s="234"/>
      <c r="P979" s="238" t="str">
        <f t="shared" si="62"/>
        <v/>
      </c>
      <c r="Q979" s="238" t="str">
        <f t="shared" si="63"/>
        <v/>
      </c>
    </row>
    <row r="980" spans="2:17" hidden="1">
      <c r="B980" s="231"/>
      <c r="C980" s="232"/>
      <c r="D980" s="232"/>
      <c r="E980" s="232"/>
      <c r="F980" s="232"/>
      <c r="G980" s="232"/>
      <c r="H980" s="233"/>
      <c r="I980" s="234"/>
      <c r="J980" s="238" t="str">
        <f t="shared" si="60"/>
        <v/>
      </c>
      <c r="K980" s="234"/>
      <c r="L980" s="234"/>
      <c r="M980" s="238" t="str">
        <f t="shared" si="61"/>
        <v/>
      </c>
      <c r="N980" s="234"/>
      <c r="O980" s="234"/>
      <c r="P980" s="238" t="str">
        <f t="shared" si="62"/>
        <v/>
      </c>
      <c r="Q980" s="238" t="str">
        <f t="shared" si="63"/>
        <v/>
      </c>
    </row>
    <row r="981" spans="2:17" hidden="1">
      <c r="B981" s="231"/>
      <c r="C981" s="232"/>
      <c r="D981" s="232"/>
      <c r="E981" s="232"/>
      <c r="F981" s="232"/>
      <c r="G981" s="232"/>
      <c r="H981" s="233"/>
      <c r="I981" s="234"/>
      <c r="J981" s="238" t="str">
        <f t="shared" si="60"/>
        <v/>
      </c>
      <c r="K981" s="234"/>
      <c r="L981" s="234"/>
      <c r="M981" s="238" t="str">
        <f t="shared" si="61"/>
        <v/>
      </c>
      <c r="N981" s="234"/>
      <c r="O981" s="234"/>
      <c r="P981" s="238" t="str">
        <f t="shared" si="62"/>
        <v/>
      </c>
      <c r="Q981" s="238" t="str">
        <f t="shared" si="63"/>
        <v/>
      </c>
    </row>
    <row r="982" spans="2:17" hidden="1">
      <c r="B982" s="231"/>
      <c r="C982" s="232"/>
      <c r="D982" s="232"/>
      <c r="E982" s="232"/>
      <c r="F982" s="232"/>
      <c r="G982" s="232"/>
      <c r="H982" s="233"/>
      <c r="I982" s="234"/>
      <c r="J982" s="238" t="str">
        <f t="shared" si="60"/>
        <v/>
      </c>
      <c r="K982" s="234"/>
      <c r="L982" s="234"/>
      <c r="M982" s="238" t="str">
        <f t="shared" si="61"/>
        <v/>
      </c>
      <c r="N982" s="234"/>
      <c r="O982" s="234"/>
      <c r="P982" s="238" t="str">
        <f t="shared" si="62"/>
        <v/>
      </c>
      <c r="Q982" s="238" t="str">
        <f t="shared" si="63"/>
        <v/>
      </c>
    </row>
    <row r="983" spans="2:17" hidden="1">
      <c r="B983" s="231"/>
      <c r="C983" s="232"/>
      <c r="D983" s="232"/>
      <c r="E983" s="232"/>
      <c r="F983" s="232"/>
      <c r="G983" s="232"/>
      <c r="H983" s="233"/>
      <c r="I983" s="234"/>
      <c r="J983" s="238" t="str">
        <f t="shared" si="60"/>
        <v/>
      </c>
      <c r="K983" s="234"/>
      <c r="L983" s="234"/>
      <c r="M983" s="238" t="str">
        <f t="shared" si="61"/>
        <v/>
      </c>
      <c r="N983" s="234"/>
      <c r="O983" s="234"/>
      <c r="P983" s="238" t="str">
        <f t="shared" si="62"/>
        <v/>
      </c>
      <c r="Q983" s="238" t="str">
        <f t="shared" si="63"/>
        <v/>
      </c>
    </row>
  </sheetData>
  <mergeCells count="3">
    <mergeCell ref="C14:J14"/>
    <mergeCell ref="K14:M14"/>
    <mergeCell ref="N14:P14"/>
  </mergeCells>
  <conditionalFormatting sqref="I504:Q983 I16:Q502">
    <cfRule type="cellIs" dxfId="29" priority="6" stopIfTrue="1" operator="equal">
      <formula>"Low"</formula>
    </cfRule>
    <cfRule type="cellIs" dxfId="28" priority="7" stopIfTrue="1" operator="equal">
      <formula>"Medium"</formula>
    </cfRule>
    <cfRule type="cellIs" dxfId="27" priority="8" stopIfTrue="1" operator="equal">
      <formula>"High"</formula>
    </cfRule>
    <cfRule type="cellIs" dxfId="26" priority="9" stopIfTrue="1" operator="equal">
      <formula>"Very High"</formula>
    </cfRule>
  </conditionalFormatting>
  <conditionalFormatting sqref="C16:G502 C504:G983">
    <cfRule type="containsText" dxfId="25" priority="5" stopIfTrue="1" operator="containsText" text="Yes">
      <formula>NOT(ISERROR(SEARCH("Yes",C16)))</formula>
    </cfRule>
  </conditionalFormatting>
  <conditionalFormatting sqref="H16:H502 H504:H983">
    <cfRule type="cellIs" priority="1" stopIfTrue="1" operator="equal">
      <formula>""</formula>
    </cfRule>
    <cfRule type="cellIs" dxfId="24" priority="2" stopIfTrue="1" operator="lessThanOrEqual">
      <formula>$D$10</formula>
    </cfRule>
    <cfRule type="cellIs" dxfId="23" priority="3" stopIfTrue="1" operator="between">
      <formula>$C$9</formula>
      <formula>$D$9</formula>
    </cfRule>
    <cfRule type="cellIs" dxfId="22" priority="4" stopIfTrue="1" operator="greaterThan">
      <formula>$C$8</formula>
    </cfRule>
  </conditionalFormatting>
  <dataValidations count="6">
    <dataValidation type="decimal" allowBlank="1" showInputMessage="1" showErrorMessage="1" sqref="H16:H502 H504:H983">
      <formula1>0</formula1>
      <formula2>1000000</formula2>
    </dataValidation>
    <dataValidation type="list" allowBlank="1" showInputMessage="1" showErrorMessage="1" sqref="C16:G502 C504:G983">
      <formula1>"No,Yes"</formula1>
    </dataValidation>
    <dataValidation type="list" allowBlank="1" showInputMessage="1" showErrorMessage="1" sqref="C984:C3676 C503">
      <formula1>"Transformer,Circuit breaker,Cable,Overhead line"</formula1>
    </dataValidation>
    <dataValidation type="list" allowBlank="1" showInputMessage="1" showErrorMessage="1" sqref="E984:E3676 E503">
      <formula1>"400kV,275kV,132kV"</formula1>
    </dataValidation>
    <dataValidation type="list" allowBlank="1" showInputMessage="1" showErrorMessage="1" sqref="Q984:Q3676 Q503">
      <formula1>"Low,Medium,High,Very high"</formula1>
    </dataValidation>
    <dataValidation type="list" allowBlank="1" showInputMessage="1" showErrorMessage="1" sqref="K984:K3676 K503">
      <formula1>"Low,Medium,High"</formula1>
    </dataValidation>
  </dataValidations>
  <pageMargins left="0.70866141732283472" right="0.70866141732283472" top="0.74803149606299213" bottom="0.74803149606299213" header="0.31496062992125984" footer="0.31496062992125984"/>
  <pageSetup paperSize="8" scale="61" fitToHeight="0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2" tint="-0.249977111117893"/>
    <pageSetUpPr fitToPage="1"/>
  </sheetPr>
  <dimension ref="A1:M248"/>
  <sheetViews>
    <sheetView workbookViewId="0"/>
  </sheetViews>
  <sheetFormatPr defaultRowHeight="14.25"/>
  <cols>
    <col min="1" max="1" width="5.125" style="241" customWidth="1"/>
    <col min="2" max="2" width="14" style="241" customWidth="1"/>
    <col min="3" max="3" width="9" style="241"/>
    <col min="4" max="4" width="11.625" style="241" customWidth="1"/>
    <col min="5" max="5" width="25.25" style="241" customWidth="1"/>
    <col min="6" max="7" width="9" style="241"/>
    <col min="8" max="8" width="11.875" style="241" customWidth="1"/>
    <col min="9" max="9" width="13.375" style="241" customWidth="1"/>
    <col min="10" max="10" width="10.125" style="241" customWidth="1"/>
    <col min="11" max="11" width="8.625" style="241" customWidth="1"/>
    <col min="12" max="12" width="10.25" style="241" customWidth="1"/>
    <col min="13" max="13" width="22.625" style="241" customWidth="1"/>
    <col min="14" max="16384" width="9" style="169"/>
  </cols>
  <sheetData>
    <row r="1" spans="1:13" s="855" customFormat="1" ht="26.25">
      <c r="A1" s="852" t="str">
        <f ca="1">VLOOKUP(LEFT(RIGHT(CELL("filename",A1),LEN(CELL("filename",A1))-FIND("]",CELL("filename",A1))),1)*1,Index!$B$8:$C$84,2,FALSE)</f>
        <v>Outputs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</row>
    <row r="2" spans="1:13" s="855" customFormat="1" ht="26.25">
      <c r="A2" s="852" t="str">
        <f>'Universal data'!C8</f>
        <v>Master</v>
      </c>
      <c r="B2" s="852"/>
      <c r="C2" s="852"/>
      <c r="D2" s="852"/>
      <c r="E2" s="852"/>
      <c r="F2" s="852"/>
      <c r="G2" s="852"/>
      <c r="H2" s="852"/>
      <c r="I2" s="852"/>
      <c r="J2" s="852"/>
      <c r="K2" s="852"/>
      <c r="L2" s="852"/>
      <c r="M2" s="852"/>
    </row>
    <row r="3" spans="1:13" s="906" customFormat="1" ht="21" thickBot="1">
      <c r="A3" s="904" t="str">
        <f>'Universal data'!C21</f>
        <v>2014/15</v>
      </c>
      <c r="B3" s="904"/>
      <c r="C3" s="904"/>
      <c r="D3" s="904"/>
      <c r="E3" s="904"/>
      <c r="F3" s="904"/>
      <c r="G3" s="904"/>
      <c r="H3" s="904"/>
      <c r="I3" s="904"/>
      <c r="J3" s="904"/>
      <c r="K3" s="904"/>
      <c r="L3" s="904"/>
      <c r="M3" s="904"/>
    </row>
    <row r="4" spans="1:13" s="1004" customFormat="1" ht="12.75">
      <c r="A4" s="854"/>
      <c r="B4" s="854"/>
      <c r="C4" s="854"/>
      <c r="D4" s="854"/>
      <c r="E4" s="854"/>
      <c r="F4" s="854"/>
      <c r="G4" s="854"/>
      <c r="H4" s="854"/>
      <c r="I4" s="854"/>
      <c r="J4" s="854"/>
      <c r="K4" s="854"/>
      <c r="L4" s="854"/>
      <c r="M4" s="854"/>
    </row>
    <row r="5" spans="1:13" s="963" customFormat="1" ht="20.25">
      <c r="A5" s="960" t="str">
        <f ca="1">VLOOKUP(RIGHT(CELL("filename",A1),LEN(CELL("filename",A1))-FIND("]",CELL("filename",A1))),Index!$D$6:$E$97,2,FALSE)</f>
        <v>6.16.2 Criticality circuits</v>
      </c>
      <c r="B5" s="960"/>
      <c r="C5" s="960"/>
      <c r="D5" s="960"/>
      <c r="E5" s="1558" t="s">
        <v>1804</v>
      </c>
      <c r="F5" s="960"/>
      <c r="G5" s="960"/>
      <c r="H5" s="960"/>
      <c r="I5" s="960"/>
      <c r="J5" s="960"/>
      <c r="K5" s="960"/>
      <c r="L5" s="960"/>
      <c r="M5" s="960"/>
    </row>
    <row r="6" spans="1:13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</row>
    <row r="7" spans="1:13" ht="15.75" customHeight="1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</row>
    <row r="9" spans="1:13" ht="31.5" customHeight="1">
      <c r="B9" s="3385" t="s">
        <v>597</v>
      </c>
      <c r="C9" s="3386"/>
      <c r="D9" s="3386"/>
      <c r="E9" s="3387"/>
      <c r="F9" s="3388" t="s">
        <v>598</v>
      </c>
      <c r="G9" s="3388"/>
      <c r="H9" s="3388"/>
      <c r="I9" s="3388" t="s">
        <v>616</v>
      </c>
      <c r="J9" s="3388"/>
      <c r="K9" s="3388"/>
      <c r="L9" s="3388"/>
      <c r="M9" s="242" t="s">
        <v>617</v>
      </c>
    </row>
    <row r="10" spans="1:13" ht="38.25">
      <c r="B10" s="242" t="s">
        <v>618</v>
      </c>
      <c r="C10" s="242" t="s">
        <v>619</v>
      </c>
      <c r="D10" s="242" t="s">
        <v>620</v>
      </c>
      <c r="E10" s="242" t="s">
        <v>44</v>
      </c>
      <c r="F10" s="242" t="s">
        <v>557</v>
      </c>
      <c r="G10" s="242" t="s">
        <v>608</v>
      </c>
      <c r="H10" s="242" t="s">
        <v>609</v>
      </c>
      <c r="I10" s="242" t="s">
        <v>621</v>
      </c>
      <c r="J10" s="242" t="s">
        <v>622</v>
      </c>
      <c r="K10" s="242" t="s">
        <v>623</v>
      </c>
      <c r="L10" s="242" t="s">
        <v>624</v>
      </c>
      <c r="M10" s="242" t="s">
        <v>617</v>
      </c>
    </row>
    <row r="11" spans="1:13">
      <c r="B11" s="243"/>
      <c r="C11" s="243"/>
      <c r="D11" s="243"/>
      <c r="E11" s="243"/>
      <c r="F11" s="243"/>
      <c r="G11" s="243"/>
      <c r="H11" s="1556" t="str">
        <f>IF(OR(F11="Yes",G11="High"),"High",IF(G11="","",G11))</f>
        <v/>
      </c>
      <c r="I11" s="243"/>
      <c r="J11" s="243"/>
      <c r="K11" s="243"/>
      <c r="L11" s="243"/>
      <c r="M11" s="1556" t="str">
        <f t="array" ref="M11">IF(OR(H11:L11="Very high"),"Very high",IF(OR(H11:L11="High"),"High", IF(OR(H11:L11="Medium"),"Medium",IF(OR(H11:L11="Low"),"Low",""))))</f>
        <v/>
      </c>
    </row>
    <row r="12" spans="1:13">
      <c r="B12" s="243"/>
      <c r="C12" s="243"/>
      <c r="D12" s="243"/>
      <c r="E12" s="243"/>
      <c r="F12" s="243"/>
      <c r="G12" s="243"/>
      <c r="H12" s="1556" t="str">
        <f t="shared" ref="H12:H75" si="0">IF(OR(F12="Yes",G12="High"),"High",IF(G12="","",G12))</f>
        <v/>
      </c>
      <c r="I12" s="243"/>
      <c r="J12" s="243"/>
      <c r="K12" s="243"/>
      <c r="L12" s="243"/>
      <c r="M12" s="1556" t="str">
        <f t="array" ref="M12">IF(OR(H12:L12="Very high"),"Very high",IF(OR(H12:L12="High"),"High", IF(OR(H12:L12="Medium"),"Medium",IF(OR(H12:L12="Low"),"Low",""))))</f>
        <v/>
      </c>
    </row>
    <row r="13" spans="1:13">
      <c r="B13" s="243"/>
      <c r="C13" s="243"/>
      <c r="D13" s="243"/>
      <c r="E13" s="243"/>
      <c r="F13" s="243"/>
      <c r="G13" s="243"/>
      <c r="H13" s="1556" t="str">
        <f t="shared" si="0"/>
        <v/>
      </c>
      <c r="I13" s="243"/>
      <c r="J13" s="243"/>
      <c r="K13" s="243"/>
      <c r="L13" s="243"/>
      <c r="M13" s="1556" t="str">
        <f t="array" ref="M13">IF(OR(H13:L13="Very high"),"Very high",IF(OR(H13:L13="High"),"High", IF(OR(H13:L13="Medium"),"Medium",IF(OR(H13:L13="Low"),"Low",""))))</f>
        <v/>
      </c>
    </row>
    <row r="14" spans="1:13">
      <c r="B14" s="243"/>
      <c r="C14" s="243"/>
      <c r="D14" s="243"/>
      <c r="E14" s="243"/>
      <c r="F14" s="243"/>
      <c r="G14" s="243"/>
      <c r="H14" s="1556" t="str">
        <f t="shared" si="0"/>
        <v/>
      </c>
      <c r="I14" s="243"/>
      <c r="J14" s="243"/>
      <c r="K14" s="243"/>
      <c r="L14" s="243"/>
      <c r="M14" s="1556" t="str">
        <f t="array" ref="M14">IF(OR(H14:L14="Very high"),"Very high",IF(OR(H14:L14="High"),"High", IF(OR(H14:L14="Medium"),"Medium",IF(OR(H14:L14="Low"),"Low",""))))</f>
        <v/>
      </c>
    </row>
    <row r="15" spans="1:13">
      <c r="B15" s="243"/>
      <c r="C15" s="243"/>
      <c r="D15" s="243"/>
      <c r="E15" s="243"/>
      <c r="F15" s="243"/>
      <c r="G15" s="243"/>
      <c r="H15" s="1556" t="str">
        <f t="shared" si="0"/>
        <v/>
      </c>
      <c r="I15" s="243"/>
      <c r="J15" s="243"/>
      <c r="K15" s="243"/>
      <c r="L15" s="243"/>
      <c r="M15" s="1556" t="str">
        <f t="array" ref="M15">IF(OR(H15:L15="Very high"),"Very high",IF(OR(H15:L15="High"),"High", IF(OR(H15:L15="Medium"),"Medium",IF(OR(H15:L15="Low"),"Low",""))))</f>
        <v/>
      </c>
    </row>
    <row r="16" spans="1:13">
      <c r="B16" s="243"/>
      <c r="C16" s="243"/>
      <c r="D16" s="243"/>
      <c r="E16" s="243"/>
      <c r="F16" s="243"/>
      <c r="G16" s="243"/>
      <c r="H16" s="1556" t="str">
        <f t="shared" si="0"/>
        <v/>
      </c>
      <c r="I16" s="243"/>
      <c r="J16" s="243"/>
      <c r="K16" s="243"/>
      <c r="L16" s="243"/>
      <c r="M16" s="1556" t="str">
        <f t="array" ref="M16">IF(OR(H16:L16="Very high"),"Very high",IF(OR(H16:L16="High"),"High", IF(OR(H16:L16="Medium"),"Medium",IF(OR(H16:L16="Low"),"Low",""))))</f>
        <v/>
      </c>
    </row>
    <row r="17" spans="2:13">
      <c r="B17" s="243"/>
      <c r="C17" s="243"/>
      <c r="D17" s="243"/>
      <c r="E17" s="243"/>
      <c r="F17" s="243"/>
      <c r="G17" s="243"/>
      <c r="H17" s="1556" t="str">
        <f t="shared" si="0"/>
        <v/>
      </c>
      <c r="I17" s="243"/>
      <c r="J17" s="243"/>
      <c r="K17" s="243"/>
      <c r="L17" s="243"/>
      <c r="M17" s="1556" t="str">
        <f t="array" ref="M17">IF(OR(H17:L17="Very high"),"Very high",IF(OR(H17:L17="High"),"High", IF(OR(H17:L17="Medium"),"Medium",IF(OR(H17:L17="Low"),"Low",""))))</f>
        <v/>
      </c>
    </row>
    <row r="18" spans="2:13">
      <c r="B18" s="243"/>
      <c r="C18" s="243"/>
      <c r="D18" s="243"/>
      <c r="E18" s="243"/>
      <c r="F18" s="243"/>
      <c r="G18" s="243"/>
      <c r="H18" s="1556" t="str">
        <f t="shared" si="0"/>
        <v/>
      </c>
      <c r="I18" s="243"/>
      <c r="J18" s="243"/>
      <c r="K18" s="243"/>
      <c r="L18" s="243"/>
      <c r="M18" s="1556" t="str">
        <f t="array" ref="M18">IF(OR(H18:L18="Very high"),"Very high",IF(OR(H18:L18="High"),"High", IF(OR(H18:L18="Medium"),"Medium",IF(OR(H18:L18="Low"),"Low",""))))</f>
        <v/>
      </c>
    </row>
    <row r="19" spans="2:13">
      <c r="B19" s="243"/>
      <c r="C19" s="243"/>
      <c r="D19" s="243"/>
      <c r="E19" s="243"/>
      <c r="F19" s="243"/>
      <c r="G19" s="243"/>
      <c r="H19" s="1556" t="str">
        <f t="shared" si="0"/>
        <v/>
      </c>
      <c r="I19" s="243"/>
      <c r="J19" s="243"/>
      <c r="K19" s="243"/>
      <c r="L19" s="243"/>
      <c r="M19" s="1556" t="str">
        <f t="array" ref="M19">IF(OR(H19:L19="Very high"),"Very high",IF(OR(H19:L19="High"),"High", IF(OR(H19:L19="Medium"),"Medium",IF(OR(H19:L19="Low"),"Low",""))))</f>
        <v/>
      </c>
    </row>
    <row r="20" spans="2:13">
      <c r="B20" s="243"/>
      <c r="C20" s="243"/>
      <c r="D20" s="243"/>
      <c r="E20" s="243"/>
      <c r="F20" s="243"/>
      <c r="G20" s="243"/>
      <c r="H20" s="1556" t="str">
        <f t="shared" si="0"/>
        <v/>
      </c>
      <c r="I20" s="243"/>
      <c r="J20" s="243"/>
      <c r="K20" s="243"/>
      <c r="L20" s="243"/>
      <c r="M20" s="1556" t="str">
        <f t="array" ref="M20">IF(OR(H20:L20="Very high"),"Very high",IF(OR(H20:L20="High"),"High", IF(OR(H20:L20="Medium"),"Medium",IF(OR(H20:L20="Low"),"Low",""))))</f>
        <v/>
      </c>
    </row>
    <row r="21" spans="2:13">
      <c r="B21" s="243"/>
      <c r="C21" s="243"/>
      <c r="D21" s="243"/>
      <c r="E21" s="243"/>
      <c r="F21" s="243"/>
      <c r="G21" s="243"/>
      <c r="H21" s="1556" t="str">
        <f t="shared" si="0"/>
        <v/>
      </c>
      <c r="I21" s="243"/>
      <c r="J21" s="243"/>
      <c r="K21" s="243"/>
      <c r="L21" s="243"/>
      <c r="M21" s="1556" t="str">
        <f t="array" ref="M21">IF(OR(H21:L21="Very high"),"Very high",IF(OR(H21:L21="High"),"High", IF(OR(H21:L21="Medium"),"Medium",IF(OR(H21:L21="Low"),"Low",""))))</f>
        <v/>
      </c>
    </row>
    <row r="22" spans="2:13">
      <c r="B22" s="243"/>
      <c r="C22" s="243"/>
      <c r="D22" s="243"/>
      <c r="E22" s="243"/>
      <c r="F22" s="243"/>
      <c r="G22" s="243"/>
      <c r="H22" s="1556" t="str">
        <f t="shared" si="0"/>
        <v/>
      </c>
      <c r="I22" s="243"/>
      <c r="J22" s="243"/>
      <c r="K22" s="243"/>
      <c r="L22" s="243"/>
      <c r="M22" s="1556" t="str">
        <f t="array" ref="M22">IF(OR(H22:L22="Very high"),"Very high",IF(OR(H22:L22="High"),"High", IF(OR(H22:L22="Medium"),"Medium",IF(OR(H22:L22="Low"),"Low",""))))</f>
        <v/>
      </c>
    </row>
    <row r="23" spans="2:13">
      <c r="B23" s="243"/>
      <c r="C23" s="243"/>
      <c r="D23" s="243"/>
      <c r="E23" s="243"/>
      <c r="F23" s="243"/>
      <c r="G23" s="243"/>
      <c r="H23" s="1556" t="str">
        <f t="shared" si="0"/>
        <v/>
      </c>
      <c r="I23" s="243"/>
      <c r="J23" s="243"/>
      <c r="K23" s="243"/>
      <c r="L23" s="243"/>
      <c r="M23" s="1556" t="str">
        <f t="array" ref="M23">IF(OR(H23:L23="Very high"),"Very high",IF(OR(H23:L23="High"),"High", IF(OR(H23:L23="Medium"),"Medium",IF(OR(H23:L23="Low"),"Low",""))))</f>
        <v/>
      </c>
    </row>
    <row r="24" spans="2:13">
      <c r="B24" s="243"/>
      <c r="C24" s="243"/>
      <c r="D24" s="243"/>
      <c r="E24" s="243"/>
      <c r="F24" s="243"/>
      <c r="G24" s="243"/>
      <c r="H24" s="1556" t="str">
        <f t="shared" si="0"/>
        <v/>
      </c>
      <c r="I24" s="243"/>
      <c r="J24" s="243"/>
      <c r="K24" s="243"/>
      <c r="L24" s="243"/>
      <c r="M24" s="1556" t="str">
        <f t="array" ref="M24">IF(OR(H24:L24="Very high"),"Very high",IF(OR(H24:L24="High"),"High", IF(OR(H24:L24="Medium"),"Medium",IF(OR(H24:L24="Low"),"Low",""))))</f>
        <v/>
      </c>
    </row>
    <row r="25" spans="2:13">
      <c r="B25" s="243"/>
      <c r="C25" s="243"/>
      <c r="D25" s="243"/>
      <c r="E25" s="243"/>
      <c r="F25" s="243"/>
      <c r="G25" s="243"/>
      <c r="H25" s="1556" t="str">
        <f t="shared" si="0"/>
        <v/>
      </c>
      <c r="I25" s="243"/>
      <c r="J25" s="243"/>
      <c r="K25" s="243"/>
      <c r="L25" s="243"/>
      <c r="M25" s="1556" t="str">
        <f t="array" ref="M25">IF(OR(H25:L25="Very high"),"Very high",IF(OR(H25:L25="High"),"High", IF(OR(H25:L25="Medium"),"Medium",IF(OR(H25:L25="Low"),"Low",""))))</f>
        <v/>
      </c>
    </row>
    <row r="26" spans="2:13">
      <c r="B26" s="243"/>
      <c r="C26" s="243"/>
      <c r="D26" s="243"/>
      <c r="E26" s="243"/>
      <c r="F26" s="243"/>
      <c r="G26" s="243"/>
      <c r="H26" s="1556" t="str">
        <f t="shared" si="0"/>
        <v/>
      </c>
      <c r="I26" s="243"/>
      <c r="J26" s="243"/>
      <c r="K26" s="243"/>
      <c r="L26" s="243"/>
      <c r="M26" s="1556" t="str">
        <f t="array" ref="M26">IF(OR(H26:L26="Very high"),"Very high",IF(OR(H26:L26="High"),"High", IF(OR(H26:L26="Medium"),"Medium",IF(OR(H26:L26="Low"),"Low",""))))</f>
        <v/>
      </c>
    </row>
    <row r="27" spans="2:13">
      <c r="B27" s="243"/>
      <c r="C27" s="243"/>
      <c r="D27" s="243"/>
      <c r="E27" s="243"/>
      <c r="F27" s="243"/>
      <c r="G27" s="243"/>
      <c r="H27" s="1556" t="str">
        <f t="shared" si="0"/>
        <v/>
      </c>
      <c r="I27" s="243"/>
      <c r="J27" s="243"/>
      <c r="K27" s="243"/>
      <c r="L27" s="243"/>
      <c r="M27" s="1556" t="str">
        <f t="array" ref="M27">IF(OR(H27:L27="Very high"),"Very high",IF(OR(H27:L27="High"),"High", IF(OR(H27:L27="Medium"),"Medium",IF(OR(H27:L27="Low"),"Low",""))))</f>
        <v/>
      </c>
    </row>
    <row r="28" spans="2:13">
      <c r="B28" s="243"/>
      <c r="C28" s="243"/>
      <c r="D28" s="243"/>
      <c r="E28" s="243"/>
      <c r="F28" s="243"/>
      <c r="G28" s="243"/>
      <c r="H28" s="1556" t="str">
        <f t="shared" si="0"/>
        <v/>
      </c>
      <c r="I28" s="243"/>
      <c r="J28" s="243"/>
      <c r="K28" s="243"/>
      <c r="L28" s="243"/>
      <c r="M28" s="1556" t="str">
        <f t="array" ref="M28">IF(OR(H28:L28="Very high"),"Very high",IF(OR(H28:L28="High"),"High", IF(OR(H28:L28="Medium"),"Medium",IF(OR(H28:L28="Low"),"Low",""))))</f>
        <v/>
      </c>
    </row>
    <row r="29" spans="2:13">
      <c r="B29" s="243"/>
      <c r="C29" s="243"/>
      <c r="D29" s="243"/>
      <c r="E29" s="243"/>
      <c r="F29" s="243"/>
      <c r="G29" s="243"/>
      <c r="H29" s="1556" t="str">
        <f t="shared" si="0"/>
        <v/>
      </c>
      <c r="I29" s="243"/>
      <c r="J29" s="243"/>
      <c r="K29" s="243"/>
      <c r="L29" s="243"/>
      <c r="M29" s="1556" t="str">
        <f t="array" ref="M29">IF(OR(H29:L29="Very high"),"Very high",IF(OR(H29:L29="High"),"High", IF(OR(H29:L29="Medium"),"Medium",IF(OR(H29:L29="Low"),"Low",""))))</f>
        <v/>
      </c>
    </row>
    <row r="30" spans="2:13">
      <c r="B30" s="243"/>
      <c r="C30" s="243"/>
      <c r="D30" s="243"/>
      <c r="E30" s="243"/>
      <c r="F30" s="243"/>
      <c r="G30" s="243"/>
      <c r="H30" s="1556" t="str">
        <f t="shared" si="0"/>
        <v/>
      </c>
      <c r="I30" s="243"/>
      <c r="J30" s="243"/>
      <c r="K30" s="243"/>
      <c r="L30" s="243"/>
      <c r="M30" s="1556" t="str">
        <f t="array" ref="M30">IF(OR(H30:L30="Very high"),"Very high",IF(OR(H30:L30="High"),"High", IF(OR(H30:L30="Medium"),"Medium",IF(OR(H30:L30="Low"),"Low",""))))</f>
        <v/>
      </c>
    </row>
    <row r="31" spans="2:13">
      <c r="B31" s="243"/>
      <c r="C31" s="243"/>
      <c r="D31" s="243"/>
      <c r="E31" s="243"/>
      <c r="F31" s="243"/>
      <c r="G31" s="243"/>
      <c r="H31" s="1556" t="str">
        <f t="shared" si="0"/>
        <v/>
      </c>
      <c r="I31" s="243"/>
      <c r="J31" s="243"/>
      <c r="K31" s="243"/>
      <c r="L31" s="243"/>
      <c r="M31" s="1556" t="str">
        <f t="array" ref="M31">IF(OR(H31:L31="Very high"),"Very high",IF(OR(H31:L31="High"),"High", IF(OR(H31:L31="Medium"),"Medium",IF(OR(H31:L31="Low"),"Low",""))))</f>
        <v/>
      </c>
    </row>
    <row r="32" spans="2:13">
      <c r="B32" s="243"/>
      <c r="C32" s="243"/>
      <c r="D32" s="243"/>
      <c r="E32" s="243"/>
      <c r="F32" s="243"/>
      <c r="G32" s="243"/>
      <c r="H32" s="1556" t="str">
        <f t="shared" si="0"/>
        <v/>
      </c>
      <c r="I32" s="243"/>
      <c r="J32" s="243"/>
      <c r="K32" s="243"/>
      <c r="L32" s="243"/>
      <c r="M32" s="1556" t="str">
        <f t="array" ref="M32">IF(OR(H32:L32="Very high"),"Very high",IF(OR(H32:L32="High"),"High", IF(OR(H32:L32="Medium"),"Medium",IF(OR(H32:L32="Low"),"Low",""))))</f>
        <v/>
      </c>
    </row>
    <row r="33" spans="2:13">
      <c r="B33" s="243"/>
      <c r="C33" s="243"/>
      <c r="D33" s="243"/>
      <c r="E33" s="243"/>
      <c r="F33" s="243"/>
      <c r="G33" s="243"/>
      <c r="H33" s="1556" t="str">
        <f t="shared" si="0"/>
        <v/>
      </c>
      <c r="I33" s="243"/>
      <c r="J33" s="243"/>
      <c r="K33" s="243"/>
      <c r="L33" s="243"/>
      <c r="M33" s="1556" t="str">
        <f t="array" ref="M33">IF(OR(H33:L33="Very high"),"Very high",IF(OR(H33:L33="High"),"High", IF(OR(H33:L33="Medium"),"Medium",IF(OR(H33:L33="Low"),"Low",""))))</f>
        <v/>
      </c>
    </row>
    <row r="34" spans="2:13">
      <c r="B34" s="243"/>
      <c r="C34" s="243"/>
      <c r="D34" s="243"/>
      <c r="E34" s="243"/>
      <c r="F34" s="243"/>
      <c r="G34" s="243"/>
      <c r="H34" s="1556" t="str">
        <f t="shared" si="0"/>
        <v/>
      </c>
      <c r="I34" s="243"/>
      <c r="J34" s="243"/>
      <c r="K34" s="243"/>
      <c r="L34" s="243"/>
      <c r="M34" s="1556" t="str">
        <f t="array" ref="M34">IF(OR(H34:L34="Very high"),"Very high",IF(OR(H34:L34="High"),"High", IF(OR(H34:L34="Medium"),"Medium",IF(OR(H34:L34="Low"),"Low",""))))</f>
        <v/>
      </c>
    </row>
    <row r="35" spans="2:13">
      <c r="B35" s="243"/>
      <c r="C35" s="243"/>
      <c r="D35" s="243"/>
      <c r="E35" s="243"/>
      <c r="F35" s="243"/>
      <c r="G35" s="243"/>
      <c r="H35" s="1556" t="str">
        <f t="shared" si="0"/>
        <v/>
      </c>
      <c r="I35" s="243"/>
      <c r="J35" s="243"/>
      <c r="K35" s="243"/>
      <c r="L35" s="243"/>
      <c r="M35" s="1556" t="str">
        <f t="array" ref="M35">IF(OR(H35:L35="Very high"),"Very high",IF(OR(H35:L35="High"),"High", IF(OR(H35:L35="Medium"),"Medium",IF(OR(H35:L35="Low"),"Low",""))))</f>
        <v/>
      </c>
    </row>
    <row r="36" spans="2:13">
      <c r="B36" s="243"/>
      <c r="C36" s="243"/>
      <c r="D36" s="243"/>
      <c r="E36" s="243"/>
      <c r="F36" s="243"/>
      <c r="G36" s="243"/>
      <c r="H36" s="1556" t="str">
        <f t="shared" si="0"/>
        <v/>
      </c>
      <c r="I36" s="243"/>
      <c r="J36" s="243"/>
      <c r="K36" s="243"/>
      <c r="L36" s="243"/>
      <c r="M36" s="1556" t="str">
        <f t="array" ref="M36">IF(OR(H36:L36="Very high"),"Very high",IF(OR(H36:L36="High"),"High", IF(OR(H36:L36="Medium"),"Medium",IF(OR(H36:L36="Low"),"Low",""))))</f>
        <v/>
      </c>
    </row>
    <row r="37" spans="2:13">
      <c r="B37" s="243"/>
      <c r="C37" s="243"/>
      <c r="D37" s="243"/>
      <c r="E37" s="243"/>
      <c r="F37" s="243"/>
      <c r="G37" s="243"/>
      <c r="H37" s="1556" t="str">
        <f t="shared" si="0"/>
        <v/>
      </c>
      <c r="I37" s="243"/>
      <c r="J37" s="243"/>
      <c r="K37" s="243"/>
      <c r="L37" s="243"/>
      <c r="M37" s="1556" t="str">
        <f t="array" ref="M37">IF(OR(H37:L37="Very high"),"Very high",IF(OR(H37:L37="High"),"High", IF(OR(H37:L37="Medium"),"Medium",IF(OR(H37:L37="Low"),"Low",""))))</f>
        <v/>
      </c>
    </row>
    <row r="38" spans="2:13">
      <c r="B38" s="243"/>
      <c r="C38" s="243"/>
      <c r="D38" s="243"/>
      <c r="E38" s="243"/>
      <c r="F38" s="243"/>
      <c r="G38" s="243"/>
      <c r="H38" s="1556" t="str">
        <f t="shared" si="0"/>
        <v/>
      </c>
      <c r="I38" s="243"/>
      <c r="J38" s="243"/>
      <c r="K38" s="243"/>
      <c r="L38" s="243"/>
      <c r="M38" s="1556" t="str">
        <f t="array" ref="M38">IF(OR(H38:L38="Very high"),"Very high",IF(OR(H38:L38="High"),"High", IF(OR(H38:L38="Medium"),"Medium",IF(OR(H38:L38="Low"),"Low",""))))</f>
        <v/>
      </c>
    </row>
    <row r="39" spans="2:13">
      <c r="B39" s="243"/>
      <c r="C39" s="243"/>
      <c r="D39" s="243"/>
      <c r="E39" s="243"/>
      <c r="F39" s="243"/>
      <c r="G39" s="243"/>
      <c r="H39" s="1556" t="str">
        <f t="shared" si="0"/>
        <v/>
      </c>
      <c r="I39" s="243"/>
      <c r="J39" s="243"/>
      <c r="K39" s="243"/>
      <c r="L39" s="243"/>
      <c r="M39" s="1556" t="str">
        <f t="array" ref="M39">IF(OR(H39:L39="Very high"),"Very high",IF(OR(H39:L39="High"),"High", IF(OR(H39:L39="Medium"),"Medium",IF(OR(H39:L39="Low"),"Low",""))))</f>
        <v/>
      </c>
    </row>
    <row r="40" spans="2:13">
      <c r="B40" s="243"/>
      <c r="C40" s="243"/>
      <c r="D40" s="243"/>
      <c r="E40" s="243"/>
      <c r="F40" s="243"/>
      <c r="G40" s="243"/>
      <c r="H40" s="1556" t="str">
        <f t="shared" si="0"/>
        <v/>
      </c>
      <c r="I40" s="243"/>
      <c r="J40" s="243"/>
      <c r="K40" s="243"/>
      <c r="L40" s="243"/>
      <c r="M40" s="1556" t="str">
        <f t="array" ref="M40">IF(OR(H40:L40="Very high"),"Very high",IF(OR(H40:L40="High"),"High", IF(OR(H40:L40="Medium"),"Medium",IF(OR(H40:L40="Low"),"Low",""))))</f>
        <v/>
      </c>
    </row>
    <row r="41" spans="2:13">
      <c r="B41" s="243"/>
      <c r="C41" s="243"/>
      <c r="D41" s="243"/>
      <c r="E41" s="243"/>
      <c r="F41" s="243"/>
      <c r="G41" s="243"/>
      <c r="H41" s="1556" t="str">
        <f t="shared" si="0"/>
        <v/>
      </c>
      <c r="I41" s="243"/>
      <c r="J41" s="243"/>
      <c r="K41" s="243"/>
      <c r="L41" s="243"/>
      <c r="M41" s="1556" t="str">
        <f t="array" ref="M41">IF(OR(H41:L41="Very high"),"Very high",IF(OR(H41:L41="High"),"High", IF(OR(H41:L41="Medium"),"Medium",IF(OR(H41:L41="Low"),"Low",""))))</f>
        <v/>
      </c>
    </row>
    <row r="42" spans="2:13">
      <c r="B42" s="243"/>
      <c r="C42" s="243"/>
      <c r="D42" s="243"/>
      <c r="E42" s="243"/>
      <c r="F42" s="243"/>
      <c r="G42" s="243"/>
      <c r="H42" s="1556" t="str">
        <f t="shared" si="0"/>
        <v/>
      </c>
      <c r="I42" s="243"/>
      <c r="J42" s="243"/>
      <c r="K42" s="243"/>
      <c r="L42" s="243"/>
      <c r="M42" s="1556" t="str">
        <f t="array" ref="M42">IF(OR(H42:L42="Very high"),"Very high",IF(OR(H42:L42="High"),"High", IF(OR(H42:L42="Medium"),"Medium",IF(OR(H42:L42="Low"),"Low",""))))</f>
        <v/>
      </c>
    </row>
    <row r="43" spans="2:13">
      <c r="B43" s="243"/>
      <c r="C43" s="243"/>
      <c r="D43" s="243"/>
      <c r="E43" s="243"/>
      <c r="F43" s="243"/>
      <c r="G43" s="243"/>
      <c r="H43" s="1556" t="str">
        <f t="shared" si="0"/>
        <v/>
      </c>
      <c r="I43" s="243"/>
      <c r="J43" s="243"/>
      <c r="K43" s="243"/>
      <c r="L43" s="243"/>
      <c r="M43" s="1556" t="str">
        <f t="array" ref="M43">IF(OR(H43:L43="Very high"),"Very high",IF(OR(H43:L43="High"),"High", IF(OR(H43:L43="Medium"),"Medium",IF(OR(H43:L43="Low"),"Low",""))))</f>
        <v/>
      </c>
    </row>
    <row r="44" spans="2:13">
      <c r="B44" s="243"/>
      <c r="C44" s="243"/>
      <c r="D44" s="243"/>
      <c r="E44" s="243"/>
      <c r="F44" s="243"/>
      <c r="G44" s="243"/>
      <c r="H44" s="1556" t="str">
        <f t="shared" si="0"/>
        <v/>
      </c>
      <c r="I44" s="243"/>
      <c r="J44" s="243"/>
      <c r="K44" s="243"/>
      <c r="L44" s="243"/>
      <c r="M44" s="1556" t="str">
        <f t="array" ref="M44">IF(OR(H44:L44="Very high"),"Very high",IF(OR(H44:L44="High"),"High", IF(OR(H44:L44="Medium"),"Medium",IF(OR(H44:L44="Low"),"Low",""))))</f>
        <v/>
      </c>
    </row>
    <row r="45" spans="2:13">
      <c r="B45" s="243"/>
      <c r="C45" s="243"/>
      <c r="D45" s="243"/>
      <c r="E45" s="243"/>
      <c r="F45" s="243"/>
      <c r="G45" s="243"/>
      <c r="H45" s="1556" t="str">
        <f t="shared" si="0"/>
        <v/>
      </c>
      <c r="I45" s="243"/>
      <c r="J45" s="243"/>
      <c r="K45" s="243"/>
      <c r="L45" s="243"/>
      <c r="M45" s="1556" t="str">
        <f t="array" ref="M45">IF(OR(H45:L45="Very high"),"Very high",IF(OR(H45:L45="High"),"High", IF(OR(H45:L45="Medium"),"Medium",IF(OR(H45:L45="Low"),"Low",""))))</f>
        <v/>
      </c>
    </row>
    <row r="46" spans="2:13">
      <c r="B46" s="243"/>
      <c r="C46" s="243"/>
      <c r="D46" s="243"/>
      <c r="E46" s="243"/>
      <c r="F46" s="243"/>
      <c r="G46" s="243"/>
      <c r="H46" s="1556" t="str">
        <f t="shared" si="0"/>
        <v/>
      </c>
      <c r="I46" s="243"/>
      <c r="J46" s="243"/>
      <c r="K46" s="243"/>
      <c r="L46" s="243"/>
      <c r="M46" s="1556" t="str">
        <f t="array" ref="M46">IF(OR(H46:L46="Very high"),"Very high",IF(OR(H46:L46="High"),"High", IF(OR(H46:L46="Medium"),"Medium",IF(OR(H46:L46="Low"),"Low",""))))</f>
        <v/>
      </c>
    </row>
    <row r="47" spans="2:13">
      <c r="B47" s="243"/>
      <c r="C47" s="243"/>
      <c r="D47" s="243"/>
      <c r="E47" s="243"/>
      <c r="F47" s="243"/>
      <c r="G47" s="243"/>
      <c r="H47" s="1556" t="str">
        <f t="shared" si="0"/>
        <v/>
      </c>
      <c r="I47" s="243"/>
      <c r="J47" s="243"/>
      <c r="K47" s="243"/>
      <c r="L47" s="243"/>
      <c r="M47" s="1556" t="str">
        <f t="array" ref="M47">IF(OR(H47:L47="Very high"),"Very high",IF(OR(H47:L47="High"),"High", IF(OR(H47:L47="Medium"),"Medium",IF(OR(H47:L47="Low"),"Low",""))))</f>
        <v/>
      </c>
    </row>
    <row r="48" spans="2:13">
      <c r="B48" s="243"/>
      <c r="C48" s="243"/>
      <c r="D48" s="243"/>
      <c r="E48" s="243"/>
      <c r="F48" s="243"/>
      <c r="G48" s="243"/>
      <c r="H48" s="1556" t="str">
        <f t="shared" si="0"/>
        <v/>
      </c>
      <c r="I48" s="243"/>
      <c r="J48" s="243"/>
      <c r="K48" s="243"/>
      <c r="L48" s="243"/>
      <c r="M48" s="1556" t="str">
        <f t="array" ref="M48">IF(OR(H48:L48="Very high"),"Very high",IF(OR(H48:L48="High"),"High", IF(OR(H48:L48="Medium"),"Medium",IF(OR(H48:L48="Low"),"Low",""))))</f>
        <v/>
      </c>
    </row>
    <row r="49" spans="2:13">
      <c r="B49" s="243"/>
      <c r="C49" s="243"/>
      <c r="D49" s="243"/>
      <c r="E49" s="243"/>
      <c r="F49" s="243"/>
      <c r="G49" s="243"/>
      <c r="H49" s="1556" t="str">
        <f t="shared" si="0"/>
        <v/>
      </c>
      <c r="I49" s="243"/>
      <c r="J49" s="243"/>
      <c r="K49" s="243"/>
      <c r="L49" s="243"/>
      <c r="M49" s="1556" t="str">
        <f t="array" ref="M49">IF(OR(H49:L49="Very high"),"Very high",IF(OR(H49:L49="High"),"High", IF(OR(H49:L49="Medium"),"Medium",IF(OR(H49:L49="Low"),"Low",""))))</f>
        <v/>
      </c>
    </row>
    <row r="50" spans="2:13">
      <c r="B50" s="243"/>
      <c r="C50" s="243"/>
      <c r="D50" s="243"/>
      <c r="E50" s="243"/>
      <c r="F50" s="243"/>
      <c r="G50" s="243"/>
      <c r="H50" s="1556" t="str">
        <f t="shared" si="0"/>
        <v/>
      </c>
      <c r="I50" s="243"/>
      <c r="J50" s="243"/>
      <c r="K50" s="243"/>
      <c r="L50" s="243"/>
      <c r="M50" s="1556" t="str">
        <f t="array" ref="M50">IF(OR(H50:L50="Very high"),"Very high",IF(OR(H50:L50="High"),"High", IF(OR(H50:L50="Medium"),"Medium",IF(OR(H50:L50="Low"),"Low",""))))</f>
        <v/>
      </c>
    </row>
    <row r="51" spans="2:13">
      <c r="B51" s="243"/>
      <c r="C51" s="243"/>
      <c r="D51" s="243"/>
      <c r="E51" s="243"/>
      <c r="F51" s="243"/>
      <c r="G51" s="243"/>
      <c r="H51" s="1556" t="str">
        <f t="shared" si="0"/>
        <v/>
      </c>
      <c r="I51" s="243"/>
      <c r="J51" s="243"/>
      <c r="K51" s="243"/>
      <c r="L51" s="243"/>
      <c r="M51" s="1556" t="str">
        <f t="array" ref="M51">IF(OR(H51:L51="Very high"),"Very high",IF(OR(H51:L51="High"),"High", IF(OR(H51:L51="Medium"),"Medium",IF(OR(H51:L51="Low"),"Low",""))))</f>
        <v/>
      </c>
    </row>
    <row r="52" spans="2:13">
      <c r="B52" s="243"/>
      <c r="C52" s="243"/>
      <c r="D52" s="243"/>
      <c r="E52" s="243"/>
      <c r="F52" s="243"/>
      <c r="G52" s="243"/>
      <c r="H52" s="1556" t="str">
        <f t="shared" si="0"/>
        <v/>
      </c>
      <c r="I52" s="243"/>
      <c r="J52" s="243"/>
      <c r="K52" s="243"/>
      <c r="L52" s="243"/>
      <c r="M52" s="1556" t="str">
        <f t="array" ref="M52">IF(OR(H52:L52="Very high"),"Very high",IF(OR(H52:L52="High"),"High", IF(OR(H52:L52="Medium"),"Medium",IF(OR(H52:L52="Low"),"Low",""))))</f>
        <v/>
      </c>
    </row>
    <row r="53" spans="2:13">
      <c r="B53" s="243"/>
      <c r="C53" s="243"/>
      <c r="D53" s="243"/>
      <c r="E53" s="243"/>
      <c r="F53" s="243"/>
      <c r="G53" s="243"/>
      <c r="H53" s="1556" t="str">
        <f t="shared" si="0"/>
        <v/>
      </c>
      <c r="I53" s="243"/>
      <c r="J53" s="243"/>
      <c r="K53" s="243"/>
      <c r="L53" s="243"/>
      <c r="M53" s="1556" t="str">
        <f t="array" ref="M53">IF(OR(H53:L53="Very high"),"Very high",IF(OR(H53:L53="High"),"High", IF(OR(H53:L53="Medium"),"Medium",IF(OR(H53:L53="Low"),"Low",""))))</f>
        <v/>
      </c>
    </row>
    <row r="54" spans="2:13">
      <c r="B54" s="243"/>
      <c r="C54" s="243"/>
      <c r="D54" s="243"/>
      <c r="E54" s="243"/>
      <c r="F54" s="243"/>
      <c r="G54" s="243"/>
      <c r="H54" s="1556" t="str">
        <f t="shared" si="0"/>
        <v/>
      </c>
      <c r="I54" s="243"/>
      <c r="J54" s="243"/>
      <c r="K54" s="243"/>
      <c r="L54" s="243"/>
      <c r="M54" s="1556" t="str">
        <f t="array" ref="M54">IF(OR(H54:L54="Very high"),"Very high",IF(OR(H54:L54="High"),"High", IF(OR(H54:L54="Medium"),"Medium",IF(OR(H54:L54="Low"),"Low",""))))</f>
        <v/>
      </c>
    </row>
    <row r="55" spans="2:13">
      <c r="B55" s="243"/>
      <c r="C55" s="243"/>
      <c r="D55" s="243"/>
      <c r="E55" s="243"/>
      <c r="F55" s="243"/>
      <c r="G55" s="243"/>
      <c r="H55" s="1556" t="str">
        <f t="shared" si="0"/>
        <v/>
      </c>
      <c r="I55" s="243"/>
      <c r="J55" s="243"/>
      <c r="K55" s="243"/>
      <c r="L55" s="243"/>
      <c r="M55" s="1556" t="str">
        <f t="array" ref="M55">IF(OR(H55:L55="Very high"),"Very high",IF(OR(H55:L55="High"),"High", IF(OR(H55:L55="Medium"),"Medium",IF(OR(H55:L55="Low"),"Low",""))))</f>
        <v/>
      </c>
    </row>
    <row r="56" spans="2:13">
      <c r="B56" s="243"/>
      <c r="C56" s="243"/>
      <c r="D56" s="243"/>
      <c r="E56" s="243"/>
      <c r="F56" s="243"/>
      <c r="G56" s="243"/>
      <c r="H56" s="1556" t="str">
        <f t="shared" si="0"/>
        <v/>
      </c>
      <c r="I56" s="243"/>
      <c r="J56" s="243"/>
      <c r="K56" s="243"/>
      <c r="L56" s="243"/>
      <c r="M56" s="1556" t="str">
        <f t="array" ref="M56">IF(OR(H56:L56="Very high"),"Very high",IF(OR(H56:L56="High"),"High", IF(OR(H56:L56="Medium"),"Medium",IF(OR(H56:L56="Low"),"Low",""))))</f>
        <v/>
      </c>
    </row>
    <row r="57" spans="2:13">
      <c r="B57" s="243"/>
      <c r="C57" s="243"/>
      <c r="D57" s="243"/>
      <c r="E57" s="243"/>
      <c r="F57" s="243"/>
      <c r="G57" s="243"/>
      <c r="H57" s="1556" t="str">
        <f t="shared" si="0"/>
        <v/>
      </c>
      <c r="I57" s="243"/>
      <c r="J57" s="243"/>
      <c r="K57" s="243"/>
      <c r="L57" s="243"/>
      <c r="M57" s="1556" t="str">
        <f t="array" ref="M57">IF(OR(H57:L57="Very high"),"Very high",IF(OR(H57:L57="High"),"High", IF(OR(H57:L57="Medium"),"Medium",IF(OR(H57:L57="Low"),"Low",""))))</f>
        <v/>
      </c>
    </row>
    <row r="58" spans="2:13">
      <c r="B58" s="243"/>
      <c r="C58" s="243"/>
      <c r="D58" s="243"/>
      <c r="E58" s="243"/>
      <c r="F58" s="243"/>
      <c r="G58" s="243"/>
      <c r="H58" s="1556" t="str">
        <f t="shared" si="0"/>
        <v/>
      </c>
      <c r="I58" s="243"/>
      <c r="J58" s="243"/>
      <c r="K58" s="243"/>
      <c r="L58" s="243"/>
      <c r="M58" s="1556" t="str">
        <f t="array" ref="M58">IF(OR(H58:L58="Very high"),"Very high",IF(OR(H58:L58="High"),"High", IF(OR(H58:L58="Medium"),"Medium",IF(OR(H58:L58="Low"),"Low",""))))</f>
        <v/>
      </c>
    </row>
    <row r="59" spans="2:13">
      <c r="B59" s="243"/>
      <c r="C59" s="243"/>
      <c r="D59" s="243"/>
      <c r="E59" s="243"/>
      <c r="F59" s="243"/>
      <c r="G59" s="243"/>
      <c r="H59" s="1556" t="str">
        <f t="shared" si="0"/>
        <v/>
      </c>
      <c r="I59" s="243"/>
      <c r="J59" s="243"/>
      <c r="K59" s="243"/>
      <c r="L59" s="243"/>
      <c r="M59" s="1556" t="str">
        <f t="array" ref="M59">IF(OR(H59:L59="Very high"),"Very high",IF(OR(H59:L59="High"),"High", IF(OR(H59:L59="Medium"),"Medium",IF(OR(H59:L59="Low"),"Low",""))))</f>
        <v/>
      </c>
    </row>
    <row r="60" spans="2:13">
      <c r="B60" s="243"/>
      <c r="C60" s="243"/>
      <c r="D60" s="243"/>
      <c r="E60" s="243"/>
      <c r="F60" s="243"/>
      <c r="G60" s="243"/>
      <c r="H60" s="1556" t="str">
        <f t="shared" si="0"/>
        <v/>
      </c>
      <c r="I60" s="243"/>
      <c r="J60" s="243"/>
      <c r="K60" s="243"/>
      <c r="L60" s="243"/>
      <c r="M60" s="1556" t="str">
        <f t="array" ref="M60">IF(OR(H60:L60="Very high"),"Very high",IF(OR(H60:L60="High"),"High", IF(OR(H60:L60="Medium"),"Medium",IF(OR(H60:L60="Low"),"Low",""))))</f>
        <v/>
      </c>
    </row>
    <row r="61" spans="2:13">
      <c r="B61" s="243"/>
      <c r="C61" s="243"/>
      <c r="D61" s="243"/>
      <c r="E61" s="243"/>
      <c r="F61" s="243"/>
      <c r="G61" s="243"/>
      <c r="H61" s="1556" t="str">
        <f t="shared" si="0"/>
        <v/>
      </c>
      <c r="I61" s="243"/>
      <c r="J61" s="243"/>
      <c r="K61" s="243"/>
      <c r="L61" s="243"/>
      <c r="M61" s="1556" t="str">
        <f t="array" ref="M61">IF(OR(H61:L61="Very high"),"Very high",IF(OR(H61:L61="High"),"High", IF(OR(H61:L61="Medium"),"Medium",IF(OR(H61:L61="Low"),"Low",""))))</f>
        <v/>
      </c>
    </row>
    <row r="62" spans="2:13">
      <c r="B62" s="243"/>
      <c r="C62" s="243"/>
      <c r="D62" s="243"/>
      <c r="E62" s="243"/>
      <c r="F62" s="243"/>
      <c r="G62" s="243"/>
      <c r="H62" s="1556" t="str">
        <f t="shared" si="0"/>
        <v/>
      </c>
      <c r="I62" s="243"/>
      <c r="J62" s="243"/>
      <c r="K62" s="243"/>
      <c r="L62" s="243"/>
      <c r="M62" s="1556" t="str">
        <f t="array" ref="M62">IF(OR(H62:L62="Very high"),"Very high",IF(OR(H62:L62="High"),"High", IF(OR(H62:L62="Medium"),"Medium",IF(OR(H62:L62="Low"),"Low",""))))</f>
        <v/>
      </c>
    </row>
    <row r="63" spans="2:13">
      <c r="B63" s="243"/>
      <c r="C63" s="243"/>
      <c r="D63" s="243"/>
      <c r="E63" s="243"/>
      <c r="F63" s="243"/>
      <c r="G63" s="243"/>
      <c r="H63" s="1556" t="str">
        <f t="shared" si="0"/>
        <v/>
      </c>
      <c r="I63" s="243"/>
      <c r="J63" s="243"/>
      <c r="K63" s="243"/>
      <c r="L63" s="243"/>
      <c r="M63" s="1556" t="str">
        <f t="array" ref="M63">IF(OR(H63:L63="Very high"),"Very high",IF(OR(H63:L63="High"),"High", IF(OR(H63:L63="Medium"),"Medium",IF(OR(H63:L63="Low"),"Low",""))))</f>
        <v/>
      </c>
    </row>
    <row r="64" spans="2:13">
      <c r="B64" s="243"/>
      <c r="C64" s="243"/>
      <c r="D64" s="243"/>
      <c r="E64" s="243"/>
      <c r="F64" s="243"/>
      <c r="G64" s="243"/>
      <c r="H64" s="1556" t="str">
        <f t="shared" si="0"/>
        <v/>
      </c>
      <c r="I64" s="243"/>
      <c r="J64" s="243"/>
      <c r="K64" s="243"/>
      <c r="L64" s="243"/>
      <c r="M64" s="1556" t="str">
        <f t="array" ref="M64">IF(OR(H64:L64="Very high"),"Very high",IF(OR(H64:L64="High"),"High", IF(OR(H64:L64="Medium"),"Medium",IF(OR(H64:L64="Low"),"Low",""))))</f>
        <v/>
      </c>
    </row>
    <row r="65" spans="2:13">
      <c r="B65" s="243"/>
      <c r="C65" s="243"/>
      <c r="D65" s="243"/>
      <c r="E65" s="243"/>
      <c r="F65" s="243"/>
      <c r="G65" s="243"/>
      <c r="H65" s="1556" t="str">
        <f t="shared" si="0"/>
        <v/>
      </c>
      <c r="I65" s="243"/>
      <c r="J65" s="243"/>
      <c r="K65" s="243"/>
      <c r="L65" s="243"/>
      <c r="M65" s="1556" t="str">
        <f t="array" ref="M65">IF(OR(H65:L65="Very high"),"Very high",IF(OR(H65:L65="High"),"High", IF(OR(H65:L65="Medium"),"Medium",IF(OR(H65:L65="Low"),"Low",""))))</f>
        <v/>
      </c>
    </row>
    <row r="66" spans="2:13">
      <c r="B66" s="243"/>
      <c r="C66" s="243"/>
      <c r="D66" s="243"/>
      <c r="E66" s="243"/>
      <c r="F66" s="243"/>
      <c r="G66" s="243"/>
      <c r="H66" s="1556" t="str">
        <f t="shared" si="0"/>
        <v/>
      </c>
      <c r="I66" s="243"/>
      <c r="J66" s="243"/>
      <c r="K66" s="243"/>
      <c r="L66" s="243"/>
      <c r="M66" s="1556" t="str">
        <f t="array" ref="M66">IF(OR(H66:L66="Very high"),"Very high",IF(OR(H66:L66="High"),"High", IF(OR(H66:L66="Medium"),"Medium",IF(OR(H66:L66="Low"),"Low",""))))</f>
        <v/>
      </c>
    </row>
    <row r="67" spans="2:13">
      <c r="B67" s="243"/>
      <c r="C67" s="243"/>
      <c r="D67" s="243"/>
      <c r="E67" s="243"/>
      <c r="F67" s="243"/>
      <c r="G67" s="243"/>
      <c r="H67" s="1556" t="str">
        <f t="shared" si="0"/>
        <v/>
      </c>
      <c r="I67" s="243"/>
      <c r="J67" s="243"/>
      <c r="K67" s="243"/>
      <c r="L67" s="243"/>
      <c r="M67" s="1556" t="str">
        <f t="array" ref="M67">IF(OR(H67:L67="Very high"),"Very high",IF(OR(H67:L67="High"),"High", IF(OR(H67:L67="Medium"),"Medium",IF(OR(H67:L67="Low"),"Low",""))))</f>
        <v/>
      </c>
    </row>
    <row r="68" spans="2:13">
      <c r="B68" s="243"/>
      <c r="C68" s="243"/>
      <c r="D68" s="243"/>
      <c r="E68" s="243"/>
      <c r="F68" s="243"/>
      <c r="G68" s="243"/>
      <c r="H68" s="1556" t="str">
        <f t="shared" si="0"/>
        <v/>
      </c>
      <c r="I68" s="243"/>
      <c r="J68" s="243"/>
      <c r="K68" s="243"/>
      <c r="L68" s="243"/>
      <c r="M68" s="1556" t="str">
        <f t="array" ref="M68">IF(OR(H68:L68="Very high"),"Very high",IF(OR(H68:L68="High"),"High", IF(OR(H68:L68="Medium"),"Medium",IF(OR(H68:L68="Low"),"Low",""))))</f>
        <v/>
      </c>
    </row>
    <row r="69" spans="2:13">
      <c r="B69" s="243"/>
      <c r="C69" s="243"/>
      <c r="D69" s="243"/>
      <c r="E69" s="243"/>
      <c r="F69" s="243"/>
      <c r="G69" s="243"/>
      <c r="H69" s="1556" t="str">
        <f t="shared" si="0"/>
        <v/>
      </c>
      <c r="I69" s="243"/>
      <c r="J69" s="243"/>
      <c r="K69" s="243"/>
      <c r="L69" s="243"/>
      <c r="M69" s="1556" t="str">
        <f t="array" ref="M69">IF(OR(H69:L69="Very high"),"Very high",IF(OR(H69:L69="High"),"High", IF(OR(H69:L69="Medium"),"Medium",IF(OR(H69:L69="Low"),"Low",""))))</f>
        <v/>
      </c>
    </row>
    <row r="70" spans="2:13">
      <c r="B70" s="243"/>
      <c r="C70" s="243"/>
      <c r="D70" s="243"/>
      <c r="E70" s="243"/>
      <c r="F70" s="243"/>
      <c r="G70" s="243"/>
      <c r="H70" s="1556" t="str">
        <f t="shared" si="0"/>
        <v/>
      </c>
      <c r="I70" s="243"/>
      <c r="J70" s="243"/>
      <c r="K70" s="243"/>
      <c r="L70" s="243"/>
      <c r="M70" s="1556" t="str">
        <f t="array" ref="M70">IF(OR(H70:L70="Very high"),"Very high",IF(OR(H70:L70="High"),"High", IF(OR(H70:L70="Medium"),"Medium",IF(OR(H70:L70="Low"),"Low",""))))</f>
        <v/>
      </c>
    </row>
    <row r="71" spans="2:13">
      <c r="B71" s="243"/>
      <c r="C71" s="243"/>
      <c r="D71" s="243"/>
      <c r="E71" s="243"/>
      <c r="F71" s="243"/>
      <c r="G71" s="243"/>
      <c r="H71" s="1556" t="str">
        <f t="shared" si="0"/>
        <v/>
      </c>
      <c r="I71" s="243"/>
      <c r="J71" s="243"/>
      <c r="K71" s="243"/>
      <c r="L71" s="243"/>
      <c r="M71" s="1556" t="str">
        <f t="array" ref="M71">IF(OR(H71:L71="Very high"),"Very high",IF(OR(H71:L71="High"),"High", IF(OR(H71:L71="Medium"),"Medium",IF(OR(H71:L71="Low"),"Low",""))))</f>
        <v/>
      </c>
    </row>
    <row r="72" spans="2:13">
      <c r="B72" s="243"/>
      <c r="C72" s="243"/>
      <c r="D72" s="243"/>
      <c r="E72" s="243"/>
      <c r="F72" s="243"/>
      <c r="G72" s="243"/>
      <c r="H72" s="1556" t="str">
        <f t="shared" si="0"/>
        <v/>
      </c>
      <c r="I72" s="243"/>
      <c r="J72" s="243"/>
      <c r="K72" s="243"/>
      <c r="L72" s="243"/>
      <c r="M72" s="1556" t="str">
        <f t="array" ref="M72">IF(OR(H72:L72="Very high"),"Very high",IF(OR(H72:L72="High"),"High", IF(OR(H72:L72="Medium"),"Medium",IF(OR(H72:L72="Low"),"Low",""))))</f>
        <v/>
      </c>
    </row>
    <row r="73" spans="2:13">
      <c r="B73" s="243"/>
      <c r="C73" s="243"/>
      <c r="D73" s="243"/>
      <c r="E73" s="243"/>
      <c r="F73" s="243"/>
      <c r="G73" s="243"/>
      <c r="H73" s="1556" t="str">
        <f t="shared" si="0"/>
        <v/>
      </c>
      <c r="I73" s="243"/>
      <c r="J73" s="243"/>
      <c r="K73" s="243"/>
      <c r="L73" s="243"/>
      <c r="M73" s="1556" t="str">
        <f t="array" ref="M73">IF(OR(H73:L73="Very high"),"Very high",IF(OR(H73:L73="High"),"High", IF(OR(H73:L73="Medium"),"Medium",IF(OR(H73:L73="Low"),"Low",""))))</f>
        <v/>
      </c>
    </row>
    <row r="74" spans="2:13">
      <c r="B74" s="243"/>
      <c r="C74" s="243"/>
      <c r="D74" s="243"/>
      <c r="E74" s="243"/>
      <c r="F74" s="243"/>
      <c r="G74" s="243"/>
      <c r="H74" s="1556" t="str">
        <f t="shared" si="0"/>
        <v/>
      </c>
      <c r="I74" s="243"/>
      <c r="J74" s="243"/>
      <c r="K74" s="243"/>
      <c r="L74" s="243"/>
      <c r="M74" s="1556" t="str">
        <f t="array" ref="M74">IF(OR(H74:L74="Very high"),"Very high",IF(OR(H74:L74="High"),"High", IF(OR(H74:L74="Medium"),"Medium",IF(OR(H74:L74="Low"),"Low",""))))</f>
        <v/>
      </c>
    </row>
    <row r="75" spans="2:13">
      <c r="B75" s="243"/>
      <c r="C75" s="243"/>
      <c r="D75" s="243"/>
      <c r="E75" s="243"/>
      <c r="F75" s="243"/>
      <c r="G75" s="243"/>
      <c r="H75" s="1556" t="str">
        <f t="shared" si="0"/>
        <v/>
      </c>
      <c r="I75" s="243"/>
      <c r="J75" s="243"/>
      <c r="K75" s="243"/>
      <c r="L75" s="243"/>
      <c r="M75" s="1556" t="str">
        <f t="array" ref="M75">IF(OR(H75:L75="Very high"),"Very high",IF(OR(H75:L75="High"),"High", IF(OR(H75:L75="Medium"),"Medium",IF(OR(H75:L75="Low"),"Low",""))))</f>
        <v/>
      </c>
    </row>
    <row r="76" spans="2:13">
      <c r="B76" s="243"/>
      <c r="C76" s="243"/>
      <c r="D76" s="243"/>
      <c r="E76" s="243"/>
      <c r="F76" s="243"/>
      <c r="G76" s="243"/>
      <c r="H76" s="1556" t="str">
        <f t="shared" ref="H76:H139" si="1">IF(OR(F76="Yes",G76="High"),"High",IF(G76="","",G76))</f>
        <v/>
      </c>
      <c r="I76" s="243"/>
      <c r="J76" s="243"/>
      <c r="K76" s="243"/>
      <c r="L76" s="243"/>
      <c r="M76" s="1556" t="str">
        <f t="array" ref="M76">IF(OR(H76:L76="Very high"),"Very high",IF(OR(H76:L76="High"),"High", IF(OR(H76:L76="Medium"),"Medium",IF(OR(H76:L76="Low"),"Low",""))))</f>
        <v/>
      </c>
    </row>
    <row r="77" spans="2:13">
      <c r="B77" s="243"/>
      <c r="C77" s="243"/>
      <c r="D77" s="243"/>
      <c r="E77" s="243"/>
      <c r="F77" s="243"/>
      <c r="G77" s="243"/>
      <c r="H77" s="1556" t="str">
        <f t="shared" si="1"/>
        <v/>
      </c>
      <c r="I77" s="243"/>
      <c r="J77" s="243"/>
      <c r="K77" s="243"/>
      <c r="L77" s="243"/>
      <c r="M77" s="1556" t="str">
        <f t="array" ref="M77">IF(OR(H77:L77="Very high"),"Very high",IF(OR(H77:L77="High"),"High", IF(OR(H77:L77="Medium"),"Medium",IF(OR(H77:L77="Low"),"Low",""))))</f>
        <v/>
      </c>
    </row>
    <row r="78" spans="2:13">
      <c r="B78" s="243"/>
      <c r="C78" s="243"/>
      <c r="D78" s="243"/>
      <c r="E78" s="243"/>
      <c r="F78" s="243"/>
      <c r="G78" s="243"/>
      <c r="H78" s="1556" t="str">
        <f t="shared" si="1"/>
        <v/>
      </c>
      <c r="I78" s="243"/>
      <c r="J78" s="243"/>
      <c r="K78" s="243"/>
      <c r="L78" s="243"/>
      <c r="M78" s="1556" t="str">
        <f t="array" ref="M78">IF(OR(H78:L78="Very high"),"Very high",IF(OR(H78:L78="High"),"High", IF(OR(H78:L78="Medium"),"Medium",IF(OR(H78:L78="Low"),"Low",""))))</f>
        <v/>
      </c>
    </row>
    <row r="79" spans="2:13">
      <c r="B79" s="243"/>
      <c r="C79" s="243"/>
      <c r="D79" s="243"/>
      <c r="E79" s="243"/>
      <c r="F79" s="243"/>
      <c r="G79" s="243"/>
      <c r="H79" s="1556" t="str">
        <f t="shared" si="1"/>
        <v/>
      </c>
      <c r="I79" s="243"/>
      <c r="J79" s="243"/>
      <c r="K79" s="243"/>
      <c r="L79" s="243"/>
      <c r="M79" s="1556" t="str">
        <f t="array" ref="M79">IF(OR(H79:L79="Very high"),"Very high",IF(OR(H79:L79="High"),"High", IF(OR(H79:L79="Medium"),"Medium",IF(OR(H79:L79="Low"),"Low",""))))</f>
        <v/>
      </c>
    </row>
    <row r="80" spans="2:13">
      <c r="B80" s="243"/>
      <c r="C80" s="243"/>
      <c r="D80" s="243"/>
      <c r="E80" s="243"/>
      <c r="F80" s="243"/>
      <c r="G80" s="243"/>
      <c r="H80" s="1556" t="str">
        <f t="shared" si="1"/>
        <v/>
      </c>
      <c r="I80" s="243"/>
      <c r="J80" s="243"/>
      <c r="K80" s="243"/>
      <c r="L80" s="243"/>
      <c r="M80" s="1556" t="str">
        <f t="array" ref="M80">IF(OR(H80:L80="Very high"),"Very high",IF(OR(H80:L80="High"),"High", IF(OR(H80:L80="Medium"),"Medium",IF(OR(H80:L80="Low"),"Low",""))))</f>
        <v/>
      </c>
    </row>
    <row r="81" spans="2:13">
      <c r="B81" s="243"/>
      <c r="C81" s="243"/>
      <c r="D81" s="243"/>
      <c r="E81" s="243"/>
      <c r="F81" s="243"/>
      <c r="G81" s="243"/>
      <c r="H81" s="1556" t="str">
        <f t="shared" si="1"/>
        <v/>
      </c>
      <c r="I81" s="243"/>
      <c r="J81" s="243"/>
      <c r="K81" s="243"/>
      <c r="L81" s="243"/>
      <c r="M81" s="1556" t="str">
        <f t="array" ref="M81">IF(OR(H81:L81="Very high"),"Very high",IF(OR(H81:L81="High"),"High", IF(OR(H81:L81="Medium"),"Medium",IF(OR(H81:L81="Low"),"Low",""))))</f>
        <v/>
      </c>
    </row>
    <row r="82" spans="2:13">
      <c r="B82" s="243"/>
      <c r="C82" s="243"/>
      <c r="D82" s="243"/>
      <c r="E82" s="243"/>
      <c r="F82" s="243"/>
      <c r="G82" s="243"/>
      <c r="H82" s="1556" t="str">
        <f t="shared" si="1"/>
        <v/>
      </c>
      <c r="I82" s="243"/>
      <c r="J82" s="243"/>
      <c r="K82" s="243"/>
      <c r="L82" s="243"/>
      <c r="M82" s="1556" t="str">
        <f t="array" ref="M82">IF(OR(H82:L82="Very high"),"Very high",IF(OR(H82:L82="High"),"High", IF(OR(H82:L82="Medium"),"Medium",IF(OR(H82:L82="Low"),"Low",""))))</f>
        <v/>
      </c>
    </row>
    <row r="83" spans="2:13">
      <c r="B83" s="243"/>
      <c r="C83" s="243"/>
      <c r="D83" s="243"/>
      <c r="E83" s="243"/>
      <c r="F83" s="243"/>
      <c r="G83" s="243"/>
      <c r="H83" s="1556" t="str">
        <f t="shared" si="1"/>
        <v/>
      </c>
      <c r="I83" s="243"/>
      <c r="J83" s="243"/>
      <c r="K83" s="243"/>
      <c r="L83" s="243"/>
      <c r="M83" s="1556" t="str">
        <f t="array" ref="M83">IF(OR(H83:L83="Very high"),"Very high",IF(OR(H83:L83="High"),"High", IF(OR(H83:L83="Medium"),"Medium",IF(OR(H83:L83="Low"),"Low",""))))</f>
        <v/>
      </c>
    </row>
    <row r="84" spans="2:13">
      <c r="B84" s="243"/>
      <c r="C84" s="243"/>
      <c r="D84" s="243"/>
      <c r="E84" s="243"/>
      <c r="F84" s="243"/>
      <c r="G84" s="243"/>
      <c r="H84" s="1556" t="str">
        <f t="shared" si="1"/>
        <v/>
      </c>
      <c r="I84" s="243"/>
      <c r="J84" s="243"/>
      <c r="K84" s="243"/>
      <c r="L84" s="243"/>
      <c r="M84" s="1556" t="str">
        <f t="array" ref="M84">IF(OR(H84:L84="Very high"),"Very high",IF(OR(H84:L84="High"),"High", IF(OR(H84:L84="Medium"),"Medium",IF(OR(H84:L84="Low"),"Low",""))))</f>
        <v/>
      </c>
    </row>
    <row r="85" spans="2:13">
      <c r="B85" s="243"/>
      <c r="C85" s="243"/>
      <c r="D85" s="243"/>
      <c r="E85" s="243"/>
      <c r="F85" s="243"/>
      <c r="G85" s="243"/>
      <c r="H85" s="1556" t="str">
        <f t="shared" si="1"/>
        <v/>
      </c>
      <c r="I85" s="243"/>
      <c r="J85" s="243"/>
      <c r="K85" s="243"/>
      <c r="L85" s="243"/>
      <c r="M85" s="1556" t="str">
        <f t="array" ref="M85">IF(OR(H85:L85="Very high"),"Very high",IF(OR(H85:L85="High"),"High", IF(OR(H85:L85="Medium"),"Medium",IF(OR(H85:L85="Low"),"Low",""))))</f>
        <v/>
      </c>
    </row>
    <row r="86" spans="2:13">
      <c r="B86" s="243"/>
      <c r="C86" s="243"/>
      <c r="D86" s="243"/>
      <c r="E86" s="243"/>
      <c r="F86" s="243"/>
      <c r="G86" s="243"/>
      <c r="H86" s="1556" t="str">
        <f t="shared" si="1"/>
        <v/>
      </c>
      <c r="I86" s="243"/>
      <c r="J86" s="243"/>
      <c r="K86" s="243"/>
      <c r="L86" s="243"/>
      <c r="M86" s="1556" t="str">
        <f t="array" ref="M86">IF(OR(H86:L86="Very high"),"Very high",IF(OR(H86:L86="High"),"High", IF(OR(H86:L86="Medium"),"Medium",IF(OR(H86:L86="Low"),"Low",""))))</f>
        <v/>
      </c>
    </row>
    <row r="87" spans="2:13">
      <c r="B87" s="243"/>
      <c r="C87" s="243"/>
      <c r="D87" s="243"/>
      <c r="E87" s="243"/>
      <c r="F87" s="243"/>
      <c r="G87" s="243"/>
      <c r="H87" s="1556" t="str">
        <f t="shared" si="1"/>
        <v/>
      </c>
      <c r="I87" s="243"/>
      <c r="J87" s="243"/>
      <c r="K87" s="243"/>
      <c r="L87" s="243"/>
      <c r="M87" s="1556" t="str">
        <f t="array" ref="M87">IF(OR(H87:L87="Very high"),"Very high",IF(OR(H87:L87="High"),"High", IF(OR(H87:L87="Medium"),"Medium",IF(OR(H87:L87="Low"),"Low",""))))</f>
        <v/>
      </c>
    </row>
    <row r="88" spans="2:13">
      <c r="B88" s="243"/>
      <c r="C88" s="243"/>
      <c r="D88" s="243"/>
      <c r="E88" s="243"/>
      <c r="F88" s="243"/>
      <c r="G88" s="243"/>
      <c r="H88" s="1556" t="str">
        <f t="shared" si="1"/>
        <v/>
      </c>
      <c r="I88" s="243"/>
      <c r="J88" s="243"/>
      <c r="K88" s="243"/>
      <c r="L88" s="243"/>
      <c r="M88" s="1556" t="str">
        <f t="array" ref="M88">IF(OR(H88:L88="Very high"),"Very high",IF(OR(H88:L88="High"),"High", IF(OR(H88:L88="Medium"),"Medium",IF(OR(H88:L88="Low"),"Low",""))))</f>
        <v/>
      </c>
    </row>
    <row r="89" spans="2:13">
      <c r="B89" s="243"/>
      <c r="C89" s="243"/>
      <c r="D89" s="243"/>
      <c r="E89" s="243"/>
      <c r="F89" s="243"/>
      <c r="G89" s="243"/>
      <c r="H89" s="1556" t="str">
        <f t="shared" si="1"/>
        <v/>
      </c>
      <c r="I89" s="243"/>
      <c r="J89" s="243"/>
      <c r="K89" s="243"/>
      <c r="L89" s="243"/>
      <c r="M89" s="1556" t="str">
        <f t="array" ref="M89">IF(OR(H89:L89="Very high"),"Very high",IF(OR(H89:L89="High"),"High", IF(OR(H89:L89="Medium"),"Medium",IF(OR(H89:L89="Low"),"Low",""))))</f>
        <v/>
      </c>
    </row>
    <row r="90" spans="2:13">
      <c r="B90" s="243"/>
      <c r="C90" s="243"/>
      <c r="D90" s="243"/>
      <c r="E90" s="243"/>
      <c r="F90" s="243"/>
      <c r="G90" s="243"/>
      <c r="H90" s="1556" t="str">
        <f t="shared" si="1"/>
        <v/>
      </c>
      <c r="I90" s="243"/>
      <c r="J90" s="243"/>
      <c r="K90" s="243"/>
      <c r="L90" s="243"/>
      <c r="M90" s="1556" t="str">
        <f t="array" ref="M90">IF(OR(H90:L90="Very high"),"Very high",IF(OR(H90:L90="High"),"High", IF(OR(H90:L90="Medium"),"Medium",IF(OR(H90:L90="Low"),"Low",""))))</f>
        <v/>
      </c>
    </row>
    <row r="91" spans="2:13">
      <c r="B91" s="243"/>
      <c r="C91" s="243"/>
      <c r="D91" s="243"/>
      <c r="E91" s="243"/>
      <c r="F91" s="243"/>
      <c r="G91" s="243"/>
      <c r="H91" s="1556" t="str">
        <f t="shared" si="1"/>
        <v/>
      </c>
      <c r="I91" s="243"/>
      <c r="J91" s="243"/>
      <c r="K91" s="243"/>
      <c r="L91" s="243"/>
      <c r="M91" s="1556" t="str">
        <f t="array" ref="M91">IF(OR(H91:L91="Very high"),"Very high",IF(OR(H91:L91="High"),"High", IF(OR(H91:L91="Medium"),"Medium",IF(OR(H91:L91="Low"),"Low",""))))</f>
        <v/>
      </c>
    </row>
    <row r="92" spans="2:13">
      <c r="B92" s="243"/>
      <c r="C92" s="243"/>
      <c r="D92" s="243"/>
      <c r="E92" s="243"/>
      <c r="F92" s="243"/>
      <c r="G92" s="243"/>
      <c r="H92" s="1556" t="str">
        <f t="shared" si="1"/>
        <v/>
      </c>
      <c r="I92" s="243"/>
      <c r="J92" s="243"/>
      <c r="K92" s="243"/>
      <c r="L92" s="243"/>
      <c r="M92" s="1556" t="str">
        <f t="array" ref="M92">IF(OR(H92:L92="Very high"),"Very high",IF(OR(H92:L92="High"),"High", IF(OR(H92:L92="Medium"),"Medium",IF(OR(H92:L92="Low"),"Low",""))))</f>
        <v/>
      </c>
    </row>
    <row r="93" spans="2:13">
      <c r="B93" s="243"/>
      <c r="C93" s="243"/>
      <c r="D93" s="243"/>
      <c r="E93" s="243"/>
      <c r="F93" s="243"/>
      <c r="G93" s="243"/>
      <c r="H93" s="1556" t="str">
        <f t="shared" si="1"/>
        <v/>
      </c>
      <c r="I93" s="243"/>
      <c r="J93" s="243"/>
      <c r="K93" s="243"/>
      <c r="L93" s="243"/>
      <c r="M93" s="1556" t="str">
        <f t="array" ref="M93">IF(OR(H93:L93="Very high"),"Very high",IF(OR(H93:L93="High"),"High", IF(OR(H93:L93="Medium"),"Medium",IF(OR(H93:L93="Low"),"Low",""))))</f>
        <v/>
      </c>
    </row>
    <row r="94" spans="2:13">
      <c r="B94" s="243"/>
      <c r="C94" s="243"/>
      <c r="D94" s="243"/>
      <c r="E94" s="243"/>
      <c r="F94" s="243"/>
      <c r="G94" s="243"/>
      <c r="H94" s="1556" t="str">
        <f t="shared" si="1"/>
        <v/>
      </c>
      <c r="I94" s="243"/>
      <c r="J94" s="243"/>
      <c r="K94" s="243"/>
      <c r="L94" s="243"/>
      <c r="M94" s="1556" t="str">
        <f t="array" ref="M94">IF(OR(H94:L94="Very high"),"Very high",IF(OR(H94:L94="High"),"High", IF(OR(H94:L94="Medium"),"Medium",IF(OR(H94:L94="Low"),"Low",""))))</f>
        <v/>
      </c>
    </row>
    <row r="95" spans="2:13">
      <c r="B95" s="243"/>
      <c r="C95" s="243"/>
      <c r="D95" s="243"/>
      <c r="E95" s="243"/>
      <c r="F95" s="243"/>
      <c r="G95" s="243"/>
      <c r="H95" s="1556" t="str">
        <f t="shared" si="1"/>
        <v/>
      </c>
      <c r="I95" s="243"/>
      <c r="J95" s="243"/>
      <c r="K95" s="243"/>
      <c r="L95" s="243"/>
      <c r="M95" s="1556" t="str">
        <f t="array" ref="M95">IF(OR(H95:L95="Very high"),"Very high",IF(OR(H95:L95="High"),"High", IF(OR(H95:L95="Medium"),"Medium",IF(OR(H95:L95="Low"),"Low",""))))</f>
        <v/>
      </c>
    </row>
    <row r="96" spans="2:13">
      <c r="B96" s="243"/>
      <c r="C96" s="243"/>
      <c r="D96" s="243"/>
      <c r="E96" s="243"/>
      <c r="F96" s="243"/>
      <c r="G96" s="243"/>
      <c r="H96" s="1556" t="str">
        <f t="shared" si="1"/>
        <v/>
      </c>
      <c r="I96" s="243"/>
      <c r="J96" s="243"/>
      <c r="K96" s="243"/>
      <c r="L96" s="243"/>
      <c r="M96" s="1556" t="str">
        <f t="array" ref="M96">IF(OR(H96:L96="Very high"),"Very high",IF(OR(H96:L96="High"),"High", IF(OR(H96:L96="Medium"),"Medium",IF(OR(H96:L96="Low"),"Low",""))))</f>
        <v/>
      </c>
    </row>
    <row r="97" spans="2:13">
      <c r="B97" s="243"/>
      <c r="C97" s="243"/>
      <c r="D97" s="243"/>
      <c r="E97" s="243"/>
      <c r="F97" s="243"/>
      <c r="G97" s="243"/>
      <c r="H97" s="1556" t="str">
        <f t="shared" si="1"/>
        <v/>
      </c>
      <c r="I97" s="243"/>
      <c r="J97" s="243"/>
      <c r="K97" s="243"/>
      <c r="L97" s="243"/>
      <c r="M97" s="1556" t="str">
        <f t="array" ref="M97">IF(OR(H97:L97="Very high"),"Very high",IF(OR(H97:L97="High"),"High", IF(OR(H97:L97="Medium"),"Medium",IF(OR(H97:L97="Low"),"Low",""))))</f>
        <v/>
      </c>
    </row>
    <row r="98" spans="2:13">
      <c r="B98" s="243"/>
      <c r="C98" s="243"/>
      <c r="D98" s="243"/>
      <c r="E98" s="243"/>
      <c r="F98" s="243"/>
      <c r="G98" s="243"/>
      <c r="H98" s="1556" t="str">
        <f t="shared" si="1"/>
        <v/>
      </c>
      <c r="I98" s="243"/>
      <c r="J98" s="243"/>
      <c r="K98" s="243"/>
      <c r="L98" s="243"/>
      <c r="M98" s="1556" t="str">
        <f t="array" ref="M98">IF(OR(H98:L98="Very high"),"Very high",IF(OR(H98:L98="High"),"High", IF(OR(H98:L98="Medium"),"Medium",IF(OR(H98:L98="Low"),"Low",""))))</f>
        <v/>
      </c>
    </row>
    <row r="99" spans="2:13">
      <c r="B99" s="243"/>
      <c r="C99" s="243"/>
      <c r="D99" s="243"/>
      <c r="E99" s="243"/>
      <c r="F99" s="243"/>
      <c r="G99" s="243"/>
      <c r="H99" s="1556" t="str">
        <f t="shared" si="1"/>
        <v/>
      </c>
      <c r="I99" s="243"/>
      <c r="J99" s="243"/>
      <c r="K99" s="243"/>
      <c r="L99" s="243"/>
      <c r="M99" s="1556" t="str">
        <f t="array" ref="M99">IF(OR(H99:L99="Very high"),"Very high",IF(OR(H99:L99="High"),"High", IF(OR(H99:L99="Medium"),"Medium",IF(OR(H99:L99="Low"),"Low",""))))</f>
        <v/>
      </c>
    </row>
    <row r="100" spans="2:13">
      <c r="B100" s="243"/>
      <c r="C100" s="243"/>
      <c r="D100" s="243"/>
      <c r="E100" s="243"/>
      <c r="F100" s="243"/>
      <c r="G100" s="243"/>
      <c r="H100" s="1556" t="str">
        <f t="shared" si="1"/>
        <v/>
      </c>
      <c r="I100" s="243"/>
      <c r="J100" s="243"/>
      <c r="K100" s="243"/>
      <c r="L100" s="243"/>
      <c r="M100" s="1556" t="str">
        <f t="array" ref="M100">IF(OR(H100:L100="Very high"),"Very high",IF(OR(H100:L100="High"),"High", IF(OR(H100:L100="Medium"),"Medium",IF(OR(H100:L100="Low"),"Low",""))))</f>
        <v/>
      </c>
    </row>
    <row r="101" spans="2:13">
      <c r="B101" s="243"/>
      <c r="C101" s="243"/>
      <c r="D101" s="243"/>
      <c r="E101" s="243"/>
      <c r="F101" s="243"/>
      <c r="G101" s="243"/>
      <c r="H101" s="1556" t="str">
        <f t="shared" si="1"/>
        <v/>
      </c>
      <c r="I101" s="243"/>
      <c r="J101" s="243"/>
      <c r="K101" s="243"/>
      <c r="L101" s="243"/>
      <c r="M101" s="1556" t="str">
        <f t="array" ref="M101">IF(OR(H101:L101="Very high"),"Very high",IF(OR(H101:L101="High"),"High", IF(OR(H101:L101="Medium"),"Medium",IF(OR(H101:L101="Low"),"Low",""))))</f>
        <v/>
      </c>
    </row>
    <row r="102" spans="2:13">
      <c r="B102" s="243"/>
      <c r="C102" s="243"/>
      <c r="D102" s="243"/>
      <c r="E102" s="243"/>
      <c r="F102" s="243"/>
      <c r="G102" s="243"/>
      <c r="H102" s="1556" t="str">
        <f t="shared" si="1"/>
        <v/>
      </c>
      <c r="I102" s="243"/>
      <c r="J102" s="243"/>
      <c r="K102" s="243"/>
      <c r="L102" s="243"/>
      <c r="M102" s="1556" t="str">
        <f t="array" ref="M102">IF(OR(H102:L102="Very high"),"Very high",IF(OR(H102:L102="High"),"High", IF(OR(H102:L102="Medium"),"Medium",IF(OR(H102:L102="Low"),"Low",""))))</f>
        <v/>
      </c>
    </row>
    <row r="103" spans="2:13">
      <c r="B103" s="243"/>
      <c r="C103" s="243"/>
      <c r="D103" s="243"/>
      <c r="E103" s="243"/>
      <c r="F103" s="243"/>
      <c r="G103" s="243"/>
      <c r="H103" s="1556" t="str">
        <f t="shared" si="1"/>
        <v/>
      </c>
      <c r="I103" s="243"/>
      <c r="J103" s="243"/>
      <c r="K103" s="243"/>
      <c r="L103" s="243"/>
      <c r="M103" s="1556" t="str">
        <f t="array" ref="M103">IF(OR(H103:L103="Very high"),"Very high",IF(OR(H103:L103="High"),"High", IF(OR(H103:L103="Medium"),"Medium",IF(OR(H103:L103="Low"),"Low",""))))</f>
        <v/>
      </c>
    </row>
    <row r="104" spans="2:13">
      <c r="B104" s="243"/>
      <c r="C104" s="243"/>
      <c r="D104" s="243"/>
      <c r="E104" s="243"/>
      <c r="F104" s="243"/>
      <c r="G104" s="243"/>
      <c r="H104" s="1556" t="str">
        <f t="shared" si="1"/>
        <v/>
      </c>
      <c r="I104" s="243"/>
      <c r="J104" s="243"/>
      <c r="K104" s="243"/>
      <c r="L104" s="243"/>
      <c r="M104" s="1556" t="str">
        <f t="array" ref="M104">IF(OR(H104:L104="Very high"),"Very high",IF(OR(H104:L104="High"),"High", IF(OR(H104:L104="Medium"),"Medium",IF(OR(H104:L104="Low"),"Low",""))))</f>
        <v/>
      </c>
    </row>
    <row r="105" spans="2:13">
      <c r="B105" s="243"/>
      <c r="C105" s="243"/>
      <c r="D105" s="243"/>
      <c r="E105" s="243"/>
      <c r="F105" s="243"/>
      <c r="G105" s="243"/>
      <c r="H105" s="1556" t="str">
        <f t="shared" si="1"/>
        <v/>
      </c>
      <c r="I105" s="243"/>
      <c r="J105" s="243"/>
      <c r="K105" s="243"/>
      <c r="L105" s="243"/>
      <c r="M105" s="1556" t="str">
        <f t="array" ref="M105">IF(OR(H105:L105="Very high"),"Very high",IF(OR(H105:L105="High"),"High", IF(OR(H105:L105="Medium"),"Medium",IF(OR(H105:L105="Low"),"Low",""))))</f>
        <v/>
      </c>
    </row>
    <row r="106" spans="2:13">
      <c r="B106" s="243"/>
      <c r="C106" s="243"/>
      <c r="D106" s="243"/>
      <c r="E106" s="243"/>
      <c r="F106" s="243"/>
      <c r="G106" s="243"/>
      <c r="H106" s="1556" t="str">
        <f t="shared" si="1"/>
        <v/>
      </c>
      <c r="I106" s="243"/>
      <c r="J106" s="243"/>
      <c r="K106" s="243"/>
      <c r="L106" s="243"/>
      <c r="M106" s="1556" t="str">
        <f t="array" ref="M106">IF(OR(H106:L106="Very high"),"Very high",IF(OR(H106:L106="High"),"High", IF(OR(H106:L106="Medium"),"Medium",IF(OR(H106:L106="Low"),"Low",""))))</f>
        <v/>
      </c>
    </row>
    <row r="107" spans="2:13">
      <c r="B107" s="243"/>
      <c r="C107" s="243"/>
      <c r="D107" s="243"/>
      <c r="E107" s="243"/>
      <c r="F107" s="243"/>
      <c r="G107" s="243"/>
      <c r="H107" s="1556" t="str">
        <f t="shared" si="1"/>
        <v/>
      </c>
      <c r="I107" s="243"/>
      <c r="J107" s="243"/>
      <c r="K107" s="243"/>
      <c r="L107" s="243"/>
      <c r="M107" s="1556" t="str">
        <f t="array" ref="M107">IF(OR(H107:L107="Very high"),"Very high",IF(OR(H107:L107="High"),"High", IF(OR(H107:L107="Medium"),"Medium",IF(OR(H107:L107="Low"),"Low",""))))</f>
        <v/>
      </c>
    </row>
    <row r="108" spans="2:13">
      <c r="B108" s="243"/>
      <c r="C108" s="243"/>
      <c r="D108" s="243"/>
      <c r="E108" s="243"/>
      <c r="F108" s="243"/>
      <c r="G108" s="243"/>
      <c r="H108" s="1556" t="str">
        <f t="shared" si="1"/>
        <v/>
      </c>
      <c r="I108" s="243"/>
      <c r="J108" s="243"/>
      <c r="K108" s="243"/>
      <c r="L108" s="243"/>
      <c r="M108" s="1556" t="str">
        <f t="array" ref="M108">IF(OR(H108:L108="Very high"),"Very high",IF(OR(H108:L108="High"),"High", IF(OR(H108:L108="Medium"),"Medium",IF(OR(H108:L108="Low"),"Low",""))))</f>
        <v/>
      </c>
    </row>
    <row r="109" spans="2:13">
      <c r="B109" s="243"/>
      <c r="C109" s="243"/>
      <c r="D109" s="243"/>
      <c r="E109" s="243"/>
      <c r="F109" s="243"/>
      <c r="G109" s="243"/>
      <c r="H109" s="1556" t="str">
        <f t="shared" si="1"/>
        <v/>
      </c>
      <c r="I109" s="243"/>
      <c r="J109" s="243"/>
      <c r="K109" s="243"/>
      <c r="L109" s="243"/>
      <c r="M109" s="1556" t="str">
        <f t="array" ref="M109">IF(OR(H109:L109="Very high"),"Very high",IF(OR(H109:L109="High"),"High", IF(OR(H109:L109="Medium"),"Medium",IF(OR(H109:L109="Low"),"Low",""))))</f>
        <v/>
      </c>
    </row>
    <row r="110" spans="2:13">
      <c r="B110" s="243"/>
      <c r="C110" s="243"/>
      <c r="D110" s="243"/>
      <c r="E110" s="243"/>
      <c r="F110" s="243"/>
      <c r="G110" s="243"/>
      <c r="H110" s="1556" t="str">
        <f t="shared" si="1"/>
        <v/>
      </c>
      <c r="I110" s="243"/>
      <c r="J110" s="243"/>
      <c r="K110" s="243"/>
      <c r="L110" s="243"/>
      <c r="M110" s="1556" t="str">
        <f t="array" ref="M110">IF(OR(H110:L110="Very high"),"Very high",IF(OR(H110:L110="High"),"High", IF(OR(H110:L110="Medium"),"Medium",IF(OR(H110:L110="Low"),"Low",""))))</f>
        <v/>
      </c>
    </row>
    <row r="111" spans="2:13">
      <c r="B111" s="243"/>
      <c r="C111" s="243"/>
      <c r="D111" s="243"/>
      <c r="E111" s="243"/>
      <c r="F111" s="243"/>
      <c r="G111" s="243"/>
      <c r="H111" s="1556" t="str">
        <f t="shared" si="1"/>
        <v/>
      </c>
      <c r="I111" s="243"/>
      <c r="J111" s="243"/>
      <c r="K111" s="243"/>
      <c r="L111" s="243"/>
      <c r="M111" s="1556" t="str">
        <f t="array" ref="M111">IF(OR(H111:L111="Very high"),"Very high",IF(OR(H111:L111="High"),"High", IF(OR(H111:L111="Medium"),"Medium",IF(OR(H111:L111="Low"),"Low",""))))</f>
        <v/>
      </c>
    </row>
    <row r="112" spans="2:13">
      <c r="B112" s="243"/>
      <c r="C112" s="243"/>
      <c r="D112" s="243"/>
      <c r="E112" s="243"/>
      <c r="F112" s="243"/>
      <c r="G112" s="243"/>
      <c r="H112" s="1556" t="str">
        <f t="shared" si="1"/>
        <v/>
      </c>
      <c r="I112" s="243"/>
      <c r="J112" s="243"/>
      <c r="K112" s="243"/>
      <c r="L112" s="243"/>
      <c r="M112" s="1556" t="str">
        <f t="array" ref="M112">IF(OR(H112:L112="Very high"),"Very high",IF(OR(H112:L112="High"),"High", IF(OR(H112:L112="Medium"),"Medium",IF(OR(H112:L112="Low"),"Low",""))))</f>
        <v/>
      </c>
    </row>
    <row r="113" spans="2:13">
      <c r="B113" s="243"/>
      <c r="C113" s="243"/>
      <c r="D113" s="243"/>
      <c r="E113" s="243"/>
      <c r="F113" s="243"/>
      <c r="G113" s="243"/>
      <c r="H113" s="1556" t="str">
        <f t="shared" si="1"/>
        <v/>
      </c>
      <c r="I113" s="243"/>
      <c r="J113" s="243"/>
      <c r="K113" s="243"/>
      <c r="L113" s="243"/>
      <c r="M113" s="1556" t="str">
        <f t="array" ref="M113">IF(OR(H113:L113="Very high"),"Very high",IF(OR(H113:L113="High"),"High", IF(OR(H113:L113="Medium"),"Medium",IF(OR(H113:L113="Low"),"Low",""))))</f>
        <v/>
      </c>
    </row>
    <row r="114" spans="2:13">
      <c r="B114" s="243"/>
      <c r="C114" s="243"/>
      <c r="D114" s="243"/>
      <c r="E114" s="243"/>
      <c r="F114" s="243"/>
      <c r="G114" s="243"/>
      <c r="H114" s="1556" t="str">
        <f t="shared" si="1"/>
        <v/>
      </c>
      <c r="I114" s="243"/>
      <c r="J114" s="243"/>
      <c r="K114" s="243"/>
      <c r="L114" s="243"/>
      <c r="M114" s="1556" t="str">
        <f t="array" ref="M114">IF(OR(H114:L114="Very high"),"Very high",IF(OR(H114:L114="High"),"High", IF(OR(H114:L114="Medium"),"Medium",IF(OR(H114:L114="Low"),"Low",""))))</f>
        <v/>
      </c>
    </row>
    <row r="115" spans="2:13">
      <c r="B115" s="243"/>
      <c r="C115" s="243"/>
      <c r="D115" s="243"/>
      <c r="E115" s="243"/>
      <c r="F115" s="243"/>
      <c r="G115" s="243"/>
      <c r="H115" s="1556" t="str">
        <f t="shared" si="1"/>
        <v/>
      </c>
      <c r="I115" s="243"/>
      <c r="J115" s="243"/>
      <c r="K115" s="243"/>
      <c r="L115" s="243"/>
      <c r="M115" s="1556" t="str">
        <f t="array" ref="M115">IF(OR(H115:L115="Very high"),"Very high",IF(OR(H115:L115="High"),"High", IF(OR(H115:L115="Medium"),"Medium",IF(OR(H115:L115="Low"),"Low",""))))</f>
        <v/>
      </c>
    </row>
    <row r="116" spans="2:13">
      <c r="B116" s="243"/>
      <c r="C116" s="243"/>
      <c r="D116" s="243"/>
      <c r="E116" s="243"/>
      <c r="F116" s="243"/>
      <c r="G116" s="243"/>
      <c r="H116" s="1556" t="str">
        <f t="shared" si="1"/>
        <v/>
      </c>
      <c r="I116" s="243"/>
      <c r="J116" s="243"/>
      <c r="K116" s="243"/>
      <c r="L116" s="243"/>
      <c r="M116" s="1556" t="str">
        <f t="array" ref="M116">IF(OR(H116:L116="Very high"),"Very high",IF(OR(H116:L116="High"),"High", IF(OR(H116:L116="Medium"),"Medium",IF(OR(H116:L116="Low"),"Low",""))))</f>
        <v/>
      </c>
    </row>
    <row r="117" spans="2:13">
      <c r="B117" s="243"/>
      <c r="C117" s="243"/>
      <c r="D117" s="243"/>
      <c r="E117" s="243"/>
      <c r="F117" s="243"/>
      <c r="G117" s="243"/>
      <c r="H117" s="1556" t="str">
        <f t="shared" si="1"/>
        <v/>
      </c>
      <c r="I117" s="243"/>
      <c r="J117" s="243"/>
      <c r="K117" s="243"/>
      <c r="L117" s="243"/>
      <c r="M117" s="1556" t="str">
        <f t="array" ref="M117">IF(OR(H117:L117="Very high"),"Very high",IF(OR(H117:L117="High"),"High", IF(OR(H117:L117="Medium"),"Medium",IF(OR(H117:L117="Low"),"Low",""))))</f>
        <v/>
      </c>
    </row>
    <row r="118" spans="2:13">
      <c r="B118" s="243"/>
      <c r="C118" s="243"/>
      <c r="D118" s="243"/>
      <c r="E118" s="243"/>
      <c r="F118" s="243"/>
      <c r="G118" s="243"/>
      <c r="H118" s="1556" t="str">
        <f t="shared" si="1"/>
        <v/>
      </c>
      <c r="I118" s="243"/>
      <c r="J118" s="243"/>
      <c r="K118" s="243"/>
      <c r="L118" s="243"/>
      <c r="M118" s="1556" t="str">
        <f t="array" ref="M118">IF(OR(H118:L118="Very high"),"Very high",IF(OR(H118:L118="High"),"High", IF(OR(H118:L118="Medium"),"Medium",IF(OR(H118:L118="Low"),"Low",""))))</f>
        <v/>
      </c>
    </row>
    <row r="119" spans="2:13">
      <c r="B119" s="243"/>
      <c r="C119" s="243"/>
      <c r="D119" s="243"/>
      <c r="E119" s="243"/>
      <c r="F119" s="243"/>
      <c r="G119" s="243"/>
      <c r="H119" s="1556" t="str">
        <f t="shared" si="1"/>
        <v/>
      </c>
      <c r="I119" s="243"/>
      <c r="J119" s="243"/>
      <c r="K119" s="243"/>
      <c r="L119" s="243"/>
      <c r="M119" s="1556" t="str">
        <f t="array" ref="M119">IF(OR(H119:L119="Very high"),"Very high",IF(OR(H119:L119="High"),"High", IF(OR(H119:L119="Medium"),"Medium",IF(OR(H119:L119="Low"),"Low",""))))</f>
        <v/>
      </c>
    </row>
    <row r="120" spans="2:13">
      <c r="B120" s="243"/>
      <c r="C120" s="243"/>
      <c r="D120" s="243"/>
      <c r="E120" s="243"/>
      <c r="F120" s="243"/>
      <c r="G120" s="243"/>
      <c r="H120" s="1556" t="str">
        <f t="shared" si="1"/>
        <v/>
      </c>
      <c r="I120" s="243"/>
      <c r="J120" s="243"/>
      <c r="K120" s="243"/>
      <c r="L120" s="243"/>
      <c r="M120" s="1556" t="str">
        <f t="array" ref="M120">IF(OR(H120:L120="Very high"),"Very high",IF(OR(H120:L120="High"),"High", IF(OR(H120:L120="Medium"),"Medium",IF(OR(H120:L120="Low"),"Low",""))))</f>
        <v/>
      </c>
    </row>
    <row r="121" spans="2:13">
      <c r="B121" s="243"/>
      <c r="C121" s="243"/>
      <c r="D121" s="243"/>
      <c r="E121" s="243"/>
      <c r="F121" s="243"/>
      <c r="G121" s="243"/>
      <c r="H121" s="1556" t="str">
        <f t="shared" si="1"/>
        <v/>
      </c>
      <c r="I121" s="243"/>
      <c r="J121" s="243"/>
      <c r="K121" s="243"/>
      <c r="L121" s="243"/>
      <c r="M121" s="1556" t="str">
        <f t="array" ref="M121">IF(OR(H121:L121="Very high"),"Very high",IF(OR(H121:L121="High"),"High", IF(OR(H121:L121="Medium"),"Medium",IF(OR(H121:L121="Low"),"Low",""))))</f>
        <v/>
      </c>
    </row>
    <row r="122" spans="2:13">
      <c r="B122" s="243"/>
      <c r="C122" s="243"/>
      <c r="D122" s="243"/>
      <c r="E122" s="243"/>
      <c r="F122" s="243"/>
      <c r="G122" s="243"/>
      <c r="H122" s="1556" t="str">
        <f t="shared" si="1"/>
        <v/>
      </c>
      <c r="I122" s="243"/>
      <c r="J122" s="243"/>
      <c r="K122" s="243"/>
      <c r="L122" s="243"/>
      <c r="M122" s="1556" t="str">
        <f t="array" ref="M122">IF(OR(H122:L122="Very high"),"Very high",IF(OR(H122:L122="High"),"High", IF(OR(H122:L122="Medium"),"Medium",IF(OR(H122:L122="Low"),"Low",""))))</f>
        <v/>
      </c>
    </row>
    <row r="123" spans="2:13">
      <c r="B123" s="243"/>
      <c r="C123" s="243"/>
      <c r="D123" s="243"/>
      <c r="E123" s="243"/>
      <c r="F123" s="243"/>
      <c r="G123" s="243"/>
      <c r="H123" s="1556" t="str">
        <f t="shared" si="1"/>
        <v/>
      </c>
      <c r="I123" s="243"/>
      <c r="J123" s="243"/>
      <c r="K123" s="243"/>
      <c r="L123" s="243"/>
      <c r="M123" s="1556" t="str">
        <f t="array" ref="M123">IF(OR(H123:L123="Very high"),"Very high",IF(OR(H123:L123="High"),"High", IF(OR(H123:L123="Medium"),"Medium",IF(OR(H123:L123="Low"),"Low",""))))</f>
        <v/>
      </c>
    </row>
    <row r="124" spans="2:13">
      <c r="B124" s="243"/>
      <c r="C124" s="243"/>
      <c r="D124" s="243"/>
      <c r="E124" s="243"/>
      <c r="F124" s="243"/>
      <c r="G124" s="243"/>
      <c r="H124" s="1556" t="str">
        <f t="shared" si="1"/>
        <v/>
      </c>
      <c r="I124" s="243"/>
      <c r="J124" s="243"/>
      <c r="K124" s="243"/>
      <c r="L124" s="243"/>
      <c r="M124" s="1556" t="str">
        <f t="array" ref="M124">IF(OR(H124:L124="Very high"),"Very high",IF(OR(H124:L124="High"),"High", IF(OR(H124:L124="Medium"),"Medium",IF(OR(H124:L124="Low"),"Low",""))))</f>
        <v/>
      </c>
    </row>
    <row r="125" spans="2:13">
      <c r="B125" s="243"/>
      <c r="C125" s="243"/>
      <c r="D125" s="243"/>
      <c r="E125" s="243"/>
      <c r="F125" s="243"/>
      <c r="G125" s="243"/>
      <c r="H125" s="1556" t="str">
        <f t="shared" si="1"/>
        <v/>
      </c>
      <c r="I125" s="243"/>
      <c r="J125" s="243"/>
      <c r="K125" s="243"/>
      <c r="L125" s="243"/>
      <c r="M125" s="1556" t="str">
        <f t="array" ref="M125">IF(OR(H125:L125="Very high"),"Very high",IF(OR(H125:L125="High"),"High", IF(OR(H125:L125="Medium"),"Medium",IF(OR(H125:L125="Low"),"Low",""))))</f>
        <v/>
      </c>
    </row>
    <row r="126" spans="2:13">
      <c r="B126" s="243"/>
      <c r="C126" s="243"/>
      <c r="D126" s="243"/>
      <c r="E126" s="243"/>
      <c r="F126" s="243"/>
      <c r="G126" s="243"/>
      <c r="H126" s="1556" t="str">
        <f t="shared" si="1"/>
        <v/>
      </c>
      <c r="I126" s="243"/>
      <c r="J126" s="243"/>
      <c r="K126" s="243"/>
      <c r="L126" s="243"/>
      <c r="M126" s="1556" t="str">
        <f t="array" ref="M126">IF(OR(H126:L126="Very high"),"Very high",IF(OR(H126:L126="High"),"High", IF(OR(H126:L126="Medium"),"Medium",IF(OR(H126:L126="Low"),"Low",""))))</f>
        <v/>
      </c>
    </row>
    <row r="127" spans="2:13">
      <c r="B127" s="243"/>
      <c r="C127" s="243"/>
      <c r="D127" s="243"/>
      <c r="E127" s="243"/>
      <c r="F127" s="243"/>
      <c r="G127" s="243"/>
      <c r="H127" s="1556" t="str">
        <f t="shared" si="1"/>
        <v/>
      </c>
      <c r="I127" s="243"/>
      <c r="J127" s="243"/>
      <c r="K127" s="243"/>
      <c r="L127" s="243"/>
      <c r="M127" s="1556" t="str">
        <f t="array" ref="M127">IF(OR(H127:L127="Very high"),"Very high",IF(OR(H127:L127="High"),"High", IF(OR(H127:L127="Medium"),"Medium",IF(OR(H127:L127="Low"),"Low",""))))</f>
        <v/>
      </c>
    </row>
    <row r="128" spans="2:13">
      <c r="B128" s="243"/>
      <c r="C128" s="243"/>
      <c r="D128" s="243"/>
      <c r="E128" s="243"/>
      <c r="F128" s="243"/>
      <c r="G128" s="243"/>
      <c r="H128" s="1556" t="str">
        <f t="shared" si="1"/>
        <v/>
      </c>
      <c r="I128" s="243"/>
      <c r="J128" s="243"/>
      <c r="K128" s="243"/>
      <c r="L128" s="243"/>
      <c r="M128" s="1556" t="str">
        <f t="array" ref="M128">IF(OR(H128:L128="Very high"),"Very high",IF(OR(H128:L128="High"),"High", IF(OR(H128:L128="Medium"),"Medium",IF(OR(H128:L128="Low"),"Low",""))))</f>
        <v/>
      </c>
    </row>
    <row r="129" spans="2:13">
      <c r="B129" s="243"/>
      <c r="C129" s="243"/>
      <c r="D129" s="243"/>
      <c r="E129" s="243"/>
      <c r="F129" s="243"/>
      <c r="G129" s="243"/>
      <c r="H129" s="1556" t="str">
        <f t="shared" si="1"/>
        <v/>
      </c>
      <c r="I129" s="243"/>
      <c r="J129" s="243"/>
      <c r="K129" s="243"/>
      <c r="L129" s="243"/>
      <c r="M129" s="1556" t="str">
        <f t="array" ref="M129">IF(OR(H129:L129="Very high"),"Very high",IF(OR(H129:L129="High"),"High", IF(OR(H129:L129="Medium"),"Medium",IF(OR(H129:L129="Low"),"Low",""))))</f>
        <v/>
      </c>
    </row>
    <row r="130" spans="2:13">
      <c r="B130" s="243"/>
      <c r="C130" s="243"/>
      <c r="D130" s="243"/>
      <c r="E130" s="243"/>
      <c r="F130" s="243"/>
      <c r="G130" s="243"/>
      <c r="H130" s="1556" t="str">
        <f t="shared" si="1"/>
        <v/>
      </c>
      <c r="I130" s="243"/>
      <c r="J130" s="243"/>
      <c r="K130" s="243"/>
      <c r="L130" s="243"/>
      <c r="M130" s="1556" t="str">
        <f t="array" ref="M130">IF(OR(H130:L130="Very high"),"Very high",IF(OR(H130:L130="High"),"High", IF(OR(H130:L130="Medium"),"Medium",IF(OR(H130:L130="Low"),"Low",""))))</f>
        <v/>
      </c>
    </row>
    <row r="131" spans="2:13">
      <c r="B131" s="243"/>
      <c r="C131" s="243"/>
      <c r="D131" s="243"/>
      <c r="E131" s="243"/>
      <c r="F131" s="243"/>
      <c r="G131" s="243"/>
      <c r="H131" s="1556" t="str">
        <f t="shared" si="1"/>
        <v/>
      </c>
      <c r="I131" s="243"/>
      <c r="J131" s="243"/>
      <c r="K131" s="243"/>
      <c r="L131" s="243"/>
      <c r="M131" s="1556" t="str">
        <f t="array" ref="M131">IF(OR(H131:L131="Very high"),"Very high",IF(OR(H131:L131="High"),"High", IF(OR(H131:L131="Medium"),"Medium",IF(OR(H131:L131="Low"),"Low",""))))</f>
        <v/>
      </c>
    </row>
    <row r="132" spans="2:13">
      <c r="B132" s="243"/>
      <c r="C132" s="243"/>
      <c r="D132" s="243"/>
      <c r="E132" s="243"/>
      <c r="F132" s="243"/>
      <c r="G132" s="243"/>
      <c r="H132" s="1556" t="str">
        <f t="shared" si="1"/>
        <v/>
      </c>
      <c r="I132" s="243"/>
      <c r="J132" s="243"/>
      <c r="K132" s="243"/>
      <c r="L132" s="243"/>
      <c r="M132" s="1556" t="str">
        <f t="array" ref="M132">IF(OR(H132:L132="Very high"),"Very high",IF(OR(H132:L132="High"),"High", IF(OR(H132:L132="Medium"),"Medium",IF(OR(H132:L132="Low"),"Low",""))))</f>
        <v/>
      </c>
    </row>
    <row r="133" spans="2:13">
      <c r="B133" s="243"/>
      <c r="C133" s="243"/>
      <c r="D133" s="243"/>
      <c r="E133" s="243"/>
      <c r="F133" s="243"/>
      <c r="G133" s="243"/>
      <c r="H133" s="1556" t="str">
        <f t="shared" si="1"/>
        <v/>
      </c>
      <c r="I133" s="243"/>
      <c r="J133" s="243"/>
      <c r="K133" s="243"/>
      <c r="L133" s="243"/>
      <c r="M133" s="1556" t="str">
        <f t="array" ref="M133">IF(OR(H133:L133="Very high"),"Very high",IF(OR(H133:L133="High"),"High", IF(OR(H133:L133="Medium"),"Medium",IF(OR(H133:L133="Low"),"Low",""))))</f>
        <v/>
      </c>
    </row>
    <row r="134" spans="2:13">
      <c r="B134" s="243"/>
      <c r="C134" s="243"/>
      <c r="D134" s="243"/>
      <c r="E134" s="243"/>
      <c r="F134" s="243"/>
      <c r="G134" s="243"/>
      <c r="H134" s="1556" t="str">
        <f t="shared" si="1"/>
        <v/>
      </c>
      <c r="I134" s="243"/>
      <c r="J134" s="243"/>
      <c r="K134" s="243"/>
      <c r="L134" s="243"/>
      <c r="M134" s="1556" t="str">
        <f t="array" ref="M134">IF(OR(H134:L134="Very high"),"Very high",IF(OR(H134:L134="High"),"High", IF(OR(H134:L134="Medium"),"Medium",IF(OR(H134:L134="Low"),"Low",""))))</f>
        <v/>
      </c>
    </row>
    <row r="135" spans="2:13">
      <c r="B135" s="243"/>
      <c r="C135" s="243"/>
      <c r="D135" s="243"/>
      <c r="E135" s="243"/>
      <c r="F135" s="243"/>
      <c r="G135" s="243"/>
      <c r="H135" s="1556" t="str">
        <f t="shared" si="1"/>
        <v/>
      </c>
      <c r="I135" s="243"/>
      <c r="J135" s="243"/>
      <c r="K135" s="243"/>
      <c r="L135" s="243"/>
      <c r="M135" s="1556" t="str">
        <f t="array" ref="M135">IF(OR(H135:L135="Very high"),"Very high",IF(OR(H135:L135="High"),"High", IF(OR(H135:L135="Medium"),"Medium",IF(OR(H135:L135="Low"),"Low",""))))</f>
        <v/>
      </c>
    </row>
    <row r="136" spans="2:13">
      <c r="B136" s="243"/>
      <c r="C136" s="243"/>
      <c r="D136" s="243"/>
      <c r="E136" s="243"/>
      <c r="F136" s="243"/>
      <c r="G136" s="243"/>
      <c r="H136" s="1556" t="str">
        <f t="shared" si="1"/>
        <v/>
      </c>
      <c r="I136" s="243"/>
      <c r="J136" s="243"/>
      <c r="K136" s="243"/>
      <c r="L136" s="243"/>
      <c r="M136" s="1556" t="str">
        <f t="array" ref="M136">IF(OR(H136:L136="Very high"),"Very high",IF(OR(H136:L136="High"),"High", IF(OR(H136:L136="Medium"),"Medium",IF(OR(H136:L136="Low"),"Low",""))))</f>
        <v/>
      </c>
    </row>
    <row r="137" spans="2:13">
      <c r="B137" s="243"/>
      <c r="C137" s="243"/>
      <c r="D137" s="243"/>
      <c r="E137" s="243"/>
      <c r="F137" s="243"/>
      <c r="G137" s="243"/>
      <c r="H137" s="1556" t="str">
        <f t="shared" si="1"/>
        <v/>
      </c>
      <c r="I137" s="243"/>
      <c r="J137" s="243"/>
      <c r="K137" s="243"/>
      <c r="L137" s="243"/>
      <c r="M137" s="1556" t="str">
        <f t="array" ref="M137">IF(OR(H137:L137="Very high"),"Very high",IF(OR(H137:L137="High"),"High", IF(OR(H137:L137="Medium"),"Medium",IF(OR(H137:L137="Low"),"Low",""))))</f>
        <v/>
      </c>
    </row>
    <row r="138" spans="2:13">
      <c r="B138" s="243"/>
      <c r="C138" s="243"/>
      <c r="D138" s="243"/>
      <c r="E138" s="243"/>
      <c r="F138" s="243"/>
      <c r="G138" s="243"/>
      <c r="H138" s="1556" t="str">
        <f t="shared" si="1"/>
        <v/>
      </c>
      <c r="I138" s="243"/>
      <c r="J138" s="243"/>
      <c r="K138" s="243"/>
      <c r="L138" s="243"/>
      <c r="M138" s="1556" t="str">
        <f t="array" ref="M138">IF(OR(H138:L138="Very high"),"Very high",IF(OR(H138:L138="High"),"High", IF(OR(H138:L138="Medium"),"Medium",IF(OR(H138:L138="Low"),"Low",""))))</f>
        <v/>
      </c>
    </row>
    <row r="139" spans="2:13">
      <c r="B139" s="243"/>
      <c r="C139" s="243"/>
      <c r="D139" s="243"/>
      <c r="E139" s="243"/>
      <c r="F139" s="243"/>
      <c r="G139" s="243"/>
      <c r="H139" s="1556" t="str">
        <f t="shared" si="1"/>
        <v/>
      </c>
      <c r="I139" s="243"/>
      <c r="J139" s="243"/>
      <c r="K139" s="243"/>
      <c r="L139" s="243"/>
      <c r="M139" s="1556" t="str">
        <f t="array" ref="M139">IF(OR(H139:L139="Very high"),"Very high",IF(OR(H139:L139="High"),"High", IF(OR(H139:L139="Medium"),"Medium",IF(OR(H139:L139="Low"),"Low",""))))</f>
        <v/>
      </c>
    </row>
    <row r="140" spans="2:13">
      <c r="B140" s="243"/>
      <c r="C140" s="243"/>
      <c r="D140" s="243"/>
      <c r="E140" s="243"/>
      <c r="F140" s="243"/>
      <c r="G140" s="243"/>
      <c r="H140" s="1556" t="str">
        <f t="shared" ref="H140:H203" si="2">IF(OR(F140="Yes",G140="High"),"High",IF(G140="","",G140))</f>
        <v/>
      </c>
      <c r="I140" s="243"/>
      <c r="J140" s="243"/>
      <c r="K140" s="243"/>
      <c r="L140" s="243"/>
      <c r="M140" s="1556" t="str">
        <f t="array" ref="M140">IF(OR(H140:L140="Very high"),"Very high",IF(OR(H140:L140="High"),"High", IF(OR(H140:L140="Medium"),"Medium",IF(OR(H140:L140="Low"),"Low",""))))</f>
        <v/>
      </c>
    </row>
    <row r="141" spans="2:13">
      <c r="B141" s="243"/>
      <c r="C141" s="243"/>
      <c r="D141" s="243"/>
      <c r="E141" s="243"/>
      <c r="F141" s="243"/>
      <c r="G141" s="243"/>
      <c r="H141" s="1556" t="str">
        <f t="shared" si="2"/>
        <v/>
      </c>
      <c r="I141" s="243"/>
      <c r="J141" s="243"/>
      <c r="K141" s="243"/>
      <c r="L141" s="243"/>
      <c r="M141" s="1556" t="str">
        <f t="array" ref="M141">IF(OR(H141:L141="Very high"),"Very high",IF(OR(H141:L141="High"),"High", IF(OR(H141:L141="Medium"),"Medium",IF(OR(H141:L141="Low"),"Low",""))))</f>
        <v/>
      </c>
    </row>
    <row r="142" spans="2:13">
      <c r="B142" s="243"/>
      <c r="C142" s="243"/>
      <c r="D142" s="243"/>
      <c r="E142" s="243"/>
      <c r="F142" s="243"/>
      <c r="G142" s="243"/>
      <c r="H142" s="1556" t="str">
        <f t="shared" si="2"/>
        <v/>
      </c>
      <c r="I142" s="243"/>
      <c r="J142" s="243"/>
      <c r="K142" s="243"/>
      <c r="L142" s="243"/>
      <c r="M142" s="1556" t="str">
        <f t="array" ref="M142">IF(OR(H142:L142="Very high"),"Very high",IF(OR(H142:L142="High"),"High", IF(OR(H142:L142="Medium"),"Medium",IF(OR(H142:L142="Low"),"Low",""))))</f>
        <v/>
      </c>
    </row>
    <row r="143" spans="2:13">
      <c r="B143" s="243"/>
      <c r="C143" s="243"/>
      <c r="D143" s="243"/>
      <c r="E143" s="243"/>
      <c r="F143" s="243"/>
      <c r="G143" s="243"/>
      <c r="H143" s="1556" t="str">
        <f t="shared" si="2"/>
        <v/>
      </c>
      <c r="I143" s="243"/>
      <c r="J143" s="243"/>
      <c r="K143" s="243"/>
      <c r="L143" s="243"/>
      <c r="M143" s="1556" t="str">
        <f t="array" ref="M143">IF(OR(H143:L143="Very high"),"Very high",IF(OR(H143:L143="High"),"High", IF(OR(H143:L143="Medium"),"Medium",IF(OR(H143:L143="Low"),"Low",""))))</f>
        <v/>
      </c>
    </row>
    <row r="144" spans="2:13">
      <c r="B144" s="243"/>
      <c r="C144" s="243"/>
      <c r="D144" s="243"/>
      <c r="E144" s="243"/>
      <c r="F144" s="243"/>
      <c r="G144" s="243"/>
      <c r="H144" s="1556" t="str">
        <f t="shared" si="2"/>
        <v/>
      </c>
      <c r="I144" s="243"/>
      <c r="J144" s="243"/>
      <c r="K144" s="243"/>
      <c r="L144" s="243"/>
      <c r="M144" s="1556" t="str">
        <f t="array" ref="M144">IF(OR(H144:L144="Very high"),"Very high",IF(OR(H144:L144="High"),"High", IF(OR(H144:L144="Medium"),"Medium",IF(OR(H144:L144="Low"),"Low",""))))</f>
        <v/>
      </c>
    </row>
    <row r="145" spans="2:13">
      <c r="B145" s="243"/>
      <c r="C145" s="243"/>
      <c r="D145" s="243"/>
      <c r="E145" s="243"/>
      <c r="F145" s="243"/>
      <c r="G145" s="243"/>
      <c r="H145" s="1556" t="str">
        <f t="shared" si="2"/>
        <v/>
      </c>
      <c r="I145" s="243"/>
      <c r="J145" s="243"/>
      <c r="K145" s="243"/>
      <c r="L145" s="243"/>
      <c r="M145" s="1556" t="str">
        <f t="array" ref="M145">IF(OR(H145:L145="Very high"),"Very high",IF(OR(H145:L145="High"),"High", IF(OR(H145:L145="Medium"),"Medium",IF(OR(H145:L145="Low"),"Low",""))))</f>
        <v/>
      </c>
    </row>
    <row r="146" spans="2:13">
      <c r="B146" s="243"/>
      <c r="C146" s="243"/>
      <c r="D146" s="243"/>
      <c r="E146" s="243"/>
      <c r="F146" s="243"/>
      <c r="G146" s="243"/>
      <c r="H146" s="1556" t="str">
        <f t="shared" si="2"/>
        <v/>
      </c>
      <c r="I146" s="243"/>
      <c r="J146" s="243"/>
      <c r="K146" s="243"/>
      <c r="L146" s="243"/>
      <c r="M146" s="1556" t="str">
        <f t="array" ref="M146">IF(OR(H146:L146="Very high"),"Very high",IF(OR(H146:L146="High"),"High", IF(OR(H146:L146="Medium"),"Medium",IF(OR(H146:L146="Low"),"Low",""))))</f>
        <v/>
      </c>
    </row>
    <row r="147" spans="2:13">
      <c r="B147" s="243"/>
      <c r="C147" s="243"/>
      <c r="D147" s="243"/>
      <c r="E147" s="243"/>
      <c r="F147" s="243"/>
      <c r="G147" s="243"/>
      <c r="H147" s="1556" t="str">
        <f t="shared" si="2"/>
        <v/>
      </c>
      <c r="I147" s="243"/>
      <c r="J147" s="243"/>
      <c r="K147" s="243"/>
      <c r="L147" s="243"/>
      <c r="M147" s="1556" t="str">
        <f t="array" ref="M147">IF(OR(H147:L147="Very high"),"Very high",IF(OR(H147:L147="High"),"High", IF(OR(H147:L147="Medium"),"Medium",IF(OR(H147:L147="Low"),"Low",""))))</f>
        <v/>
      </c>
    </row>
    <row r="148" spans="2:13">
      <c r="B148" s="243"/>
      <c r="C148" s="243"/>
      <c r="D148" s="243"/>
      <c r="E148" s="243"/>
      <c r="F148" s="243"/>
      <c r="G148" s="243"/>
      <c r="H148" s="1556" t="str">
        <f t="shared" si="2"/>
        <v/>
      </c>
      <c r="I148" s="243"/>
      <c r="J148" s="243"/>
      <c r="K148" s="243"/>
      <c r="L148" s="243"/>
      <c r="M148" s="1556" t="str">
        <f t="array" ref="M148">IF(OR(H148:L148="Very high"),"Very high",IF(OR(H148:L148="High"),"High", IF(OR(H148:L148="Medium"),"Medium",IF(OR(H148:L148="Low"),"Low",""))))</f>
        <v/>
      </c>
    </row>
    <row r="149" spans="2:13">
      <c r="B149" s="243"/>
      <c r="C149" s="243"/>
      <c r="D149" s="243"/>
      <c r="E149" s="243"/>
      <c r="F149" s="243"/>
      <c r="G149" s="243"/>
      <c r="H149" s="1556" t="str">
        <f t="shared" si="2"/>
        <v/>
      </c>
      <c r="I149" s="243"/>
      <c r="J149" s="243"/>
      <c r="K149" s="243"/>
      <c r="L149" s="243"/>
      <c r="M149" s="1556" t="str">
        <f t="array" ref="M149">IF(OR(H149:L149="Very high"),"Very high",IF(OR(H149:L149="High"),"High", IF(OR(H149:L149="Medium"),"Medium",IF(OR(H149:L149="Low"),"Low",""))))</f>
        <v/>
      </c>
    </row>
    <row r="150" spans="2:13">
      <c r="B150" s="243"/>
      <c r="C150" s="243"/>
      <c r="D150" s="243"/>
      <c r="E150" s="243"/>
      <c r="F150" s="243"/>
      <c r="G150" s="243"/>
      <c r="H150" s="1556" t="str">
        <f t="shared" si="2"/>
        <v/>
      </c>
      <c r="I150" s="243"/>
      <c r="J150" s="243"/>
      <c r="K150" s="243"/>
      <c r="L150" s="243"/>
      <c r="M150" s="1556" t="str">
        <f t="array" ref="M150">IF(OR(H150:L150="Very high"),"Very high",IF(OR(H150:L150="High"),"High", IF(OR(H150:L150="Medium"),"Medium",IF(OR(H150:L150="Low"),"Low",""))))</f>
        <v/>
      </c>
    </row>
    <row r="151" spans="2:13">
      <c r="B151" s="243"/>
      <c r="C151" s="243"/>
      <c r="D151" s="243"/>
      <c r="E151" s="243"/>
      <c r="F151" s="243"/>
      <c r="G151" s="243"/>
      <c r="H151" s="1556" t="str">
        <f t="shared" si="2"/>
        <v/>
      </c>
      <c r="I151" s="243"/>
      <c r="J151" s="243"/>
      <c r="K151" s="243"/>
      <c r="L151" s="243"/>
      <c r="M151" s="1556" t="str">
        <f t="array" ref="M151">IF(OR(H151:L151="Very high"),"Very high",IF(OR(H151:L151="High"),"High", IF(OR(H151:L151="Medium"),"Medium",IF(OR(H151:L151="Low"),"Low",""))))</f>
        <v/>
      </c>
    </row>
    <row r="152" spans="2:13">
      <c r="B152" s="243"/>
      <c r="C152" s="243"/>
      <c r="D152" s="243"/>
      <c r="E152" s="243"/>
      <c r="F152" s="243"/>
      <c r="G152" s="243"/>
      <c r="H152" s="1556" t="str">
        <f t="shared" si="2"/>
        <v/>
      </c>
      <c r="I152" s="243"/>
      <c r="J152" s="243"/>
      <c r="K152" s="243"/>
      <c r="L152" s="243"/>
      <c r="M152" s="1556" t="str">
        <f t="array" ref="M152">IF(OR(H152:L152="Very high"),"Very high",IF(OR(H152:L152="High"),"High", IF(OR(H152:L152="Medium"),"Medium",IF(OR(H152:L152="Low"),"Low",""))))</f>
        <v/>
      </c>
    </row>
    <row r="153" spans="2:13">
      <c r="B153" s="243"/>
      <c r="C153" s="243"/>
      <c r="D153" s="243"/>
      <c r="E153" s="243"/>
      <c r="F153" s="243"/>
      <c r="G153" s="243"/>
      <c r="H153" s="1556" t="str">
        <f t="shared" si="2"/>
        <v/>
      </c>
      <c r="I153" s="243"/>
      <c r="J153" s="243"/>
      <c r="K153" s="243"/>
      <c r="L153" s="243"/>
      <c r="M153" s="1556" t="str">
        <f t="array" ref="M153">IF(OR(H153:L153="Very high"),"Very high",IF(OR(H153:L153="High"),"High", IF(OR(H153:L153="Medium"),"Medium",IF(OR(H153:L153="Low"),"Low",""))))</f>
        <v/>
      </c>
    </row>
    <row r="154" spans="2:13">
      <c r="B154" s="243"/>
      <c r="C154" s="243"/>
      <c r="D154" s="243"/>
      <c r="E154" s="243"/>
      <c r="F154" s="243"/>
      <c r="G154" s="243"/>
      <c r="H154" s="1556" t="str">
        <f t="shared" si="2"/>
        <v/>
      </c>
      <c r="I154" s="243"/>
      <c r="J154" s="243"/>
      <c r="K154" s="243"/>
      <c r="L154" s="243"/>
      <c r="M154" s="1556" t="str">
        <f t="array" ref="M154">IF(OR(H154:L154="Very high"),"Very high",IF(OR(H154:L154="High"),"High", IF(OR(H154:L154="Medium"),"Medium",IF(OR(H154:L154="Low"),"Low",""))))</f>
        <v/>
      </c>
    </row>
    <row r="155" spans="2:13">
      <c r="B155" s="243"/>
      <c r="C155" s="243"/>
      <c r="D155" s="243"/>
      <c r="E155" s="243"/>
      <c r="F155" s="243"/>
      <c r="G155" s="243"/>
      <c r="H155" s="1556" t="str">
        <f t="shared" si="2"/>
        <v/>
      </c>
      <c r="I155" s="243"/>
      <c r="J155" s="243"/>
      <c r="K155" s="243"/>
      <c r="L155" s="243"/>
      <c r="M155" s="1556" t="str">
        <f t="array" ref="M155">IF(OR(H155:L155="Very high"),"Very high",IF(OR(H155:L155="High"),"High", IF(OR(H155:L155="Medium"),"Medium",IF(OR(H155:L155="Low"),"Low",""))))</f>
        <v/>
      </c>
    </row>
    <row r="156" spans="2:13">
      <c r="B156" s="243"/>
      <c r="C156" s="243"/>
      <c r="D156" s="243"/>
      <c r="E156" s="243"/>
      <c r="F156" s="243"/>
      <c r="G156" s="243"/>
      <c r="H156" s="1556" t="str">
        <f t="shared" si="2"/>
        <v/>
      </c>
      <c r="I156" s="243"/>
      <c r="J156" s="243"/>
      <c r="K156" s="243"/>
      <c r="L156" s="243"/>
      <c r="M156" s="1556" t="str">
        <f t="array" ref="M156">IF(OR(H156:L156="Very high"),"Very high",IF(OR(H156:L156="High"),"High", IF(OR(H156:L156="Medium"),"Medium",IF(OR(H156:L156="Low"),"Low",""))))</f>
        <v/>
      </c>
    </row>
    <row r="157" spans="2:13">
      <c r="B157" s="243"/>
      <c r="C157" s="243"/>
      <c r="D157" s="243"/>
      <c r="E157" s="243"/>
      <c r="F157" s="243"/>
      <c r="G157" s="243"/>
      <c r="H157" s="1556" t="str">
        <f t="shared" si="2"/>
        <v/>
      </c>
      <c r="I157" s="243"/>
      <c r="J157" s="243"/>
      <c r="K157" s="243"/>
      <c r="L157" s="243"/>
      <c r="M157" s="1556" t="str">
        <f t="array" ref="M157">IF(OR(H157:L157="Very high"),"Very high",IF(OR(H157:L157="High"),"High", IF(OR(H157:L157="Medium"),"Medium",IF(OR(H157:L157="Low"),"Low",""))))</f>
        <v/>
      </c>
    </row>
    <row r="158" spans="2:13">
      <c r="B158" s="243"/>
      <c r="C158" s="243"/>
      <c r="D158" s="243"/>
      <c r="E158" s="243"/>
      <c r="F158" s="243"/>
      <c r="G158" s="243"/>
      <c r="H158" s="1556" t="str">
        <f t="shared" si="2"/>
        <v/>
      </c>
      <c r="I158" s="243"/>
      <c r="J158" s="243"/>
      <c r="K158" s="243"/>
      <c r="L158" s="243"/>
      <c r="M158" s="1556" t="str">
        <f t="array" ref="M158">IF(OR(H158:L158="Very high"),"Very high",IF(OR(H158:L158="High"),"High", IF(OR(H158:L158="Medium"),"Medium",IF(OR(H158:L158="Low"),"Low",""))))</f>
        <v/>
      </c>
    </row>
    <row r="159" spans="2:13">
      <c r="B159" s="243"/>
      <c r="C159" s="243"/>
      <c r="D159" s="243"/>
      <c r="E159" s="243"/>
      <c r="F159" s="243"/>
      <c r="G159" s="243"/>
      <c r="H159" s="1556" t="str">
        <f t="shared" si="2"/>
        <v/>
      </c>
      <c r="I159" s="243"/>
      <c r="J159" s="243"/>
      <c r="K159" s="243"/>
      <c r="L159" s="243"/>
      <c r="M159" s="1556" t="str">
        <f t="array" ref="M159">IF(OR(H159:L159="Very high"),"Very high",IF(OR(H159:L159="High"),"High", IF(OR(H159:L159="Medium"),"Medium",IF(OR(H159:L159="Low"),"Low",""))))</f>
        <v/>
      </c>
    </row>
    <row r="160" spans="2:13">
      <c r="B160" s="243"/>
      <c r="C160" s="243"/>
      <c r="D160" s="243"/>
      <c r="E160" s="243"/>
      <c r="F160" s="243"/>
      <c r="G160" s="243"/>
      <c r="H160" s="1556" t="str">
        <f t="shared" si="2"/>
        <v/>
      </c>
      <c r="I160" s="243"/>
      <c r="J160" s="243"/>
      <c r="K160" s="243"/>
      <c r="L160" s="243"/>
      <c r="M160" s="1556" t="str">
        <f t="array" ref="M160">IF(OR(H160:L160="Very high"),"Very high",IF(OR(H160:L160="High"),"High", IF(OR(H160:L160="Medium"),"Medium",IF(OR(H160:L160="Low"),"Low",""))))</f>
        <v/>
      </c>
    </row>
    <row r="161" spans="2:13">
      <c r="B161" s="243"/>
      <c r="C161" s="243"/>
      <c r="D161" s="243"/>
      <c r="E161" s="243"/>
      <c r="F161" s="243"/>
      <c r="G161" s="243"/>
      <c r="H161" s="1556" t="str">
        <f t="shared" si="2"/>
        <v/>
      </c>
      <c r="I161" s="243"/>
      <c r="J161" s="243"/>
      <c r="K161" s="243"/>
      <c r="L161" s="243"/>
      <c r="M161" s="1556" t="str">
        <f t="array" ref="M161">IF(OR(H161:L161="Very high"),"Very high",IF(OR(H161:L161="High"),"High", IF(OR(H161:L161="Medium"),"Medium",IF(OR(H161:L161="Low"),"Low",""))))</f>
        <v/>
      </c>
    </row>
    <row r="162" spans="2:13">
      <c r="B162" s="243"/>
      <c r="C162" s="243"/>
      <c r="D162" s="243"/>
      <c r="E162" s="243"/>
      <c r="F162" s="243"/>
      <c r="G162" s="243"/>
      <c r="H162" s="1556" t="str">
        <f t="shared" si="2"/>
        <v/>
      </c>
      <c r="I162" s="243"/>
      <c r="J162" s="243"/>
      <c r="K162" s="243"/>
      <c r="L162" s="243"/>
      <c r="M162" s="1556" t="str">
        <f t="array" ref="M162">IF(OR(H162:L162="Very high"),"Very high",IF(OR(H162:L162="High"),"High", IF(OR(H162:L162="Medium"),"Medium",IF(OR(H162:L162="Low"),"Low",""))))</f>
        <v/>
      </c>
    </row>
    <row r="163" spans="2:13">
      <c r="B163" s="243"/>
      <c r="C163" s="243"/>
      <c r="D163" s="243"/>
      <c r="E163" s="243"/>
      <c r="F163" s="243"/>
      <c r="G163" s="243"/>
      <c r="H163" s="1556" t="str">
        <f t="shared" si="2"/>
        <v/>
      </c>
      <c r="I163" s="243"/>
      <c r="J163" s="243"/>
      <c r="K163" s="243"/>
      <c r="L163" s="243"/>
      <c r="M163" s="1556" t="str">
        <f t="array" ref="M163">IF(OR(H163:L163="Very high"),"Very high",IF(OR(H163:L163="High"),"High", IF(OR(H163:L163="Medium"),"Medium",IF(OR(H163:L163="Low"),"Low",""))))</f>
        <v/>
      </c>
    </row>
    <row r="164" spans="2:13">
      <c r="B164" s="243"/>
      <c r="C164" s="243"/>
      <c r="D164" s="243"/>
      <c r="E164" s="243"/>
      <c r="F164" s="243"/>
      <c r="G164" s="243"/>
      <c r="H164" s="1556" t="str">
        <f t="shared" si="2"/>
        <v/>
      </c>
      <c r="I164" s="243"/>
      <c r="J164" s="243"/>
      <c r="K164" s="243"/>
      <c r="L164" s="243"/>
      <c r="M164" s="1556" t="str">
        <f t="array" ref="M164">IF(OR(H164:L164="Very high"),"Very high",IF(OR(H164:L164="High"),"High", IF(OR(H164:L164="Medium"),"Medium",IF(OR(H164:L164="Low"),"Low",""))))</f>
        <v/>
      </c>
    </row>
    <row r="165" spans="2:13">
      <c r="B165" s="243"/>
      <c r="C165" s="243"/>
      <c r="D165" s="243"/>
      <c r="E165" s="243"/>
      <c r="F165" s="243"/>
      <c r="G165" s="243"/>
      <c r="H165" s="1556" t="str">
        <f t="shared" si="2"/>
        <v/>
      </c>
      <c r="I165" s="243"/>
      <c r="J165" s="243"/>
      <c r="K165" s="243"/>
      <c r="L165" s="243"/>
      <c r="M165" s="1556" t="str">
        <f t="array" ref="M165">IF(OR(H165:L165="Very high"),"Very high",IF(OR(H165:L165="High"),"High", IF(OR(H165:L165="Medium"),"Medium",IF(OR(H165:L165="Low"),"Low",""))))</f>
        <v/>
      </c>
    </row>
    <row r="166" spans="2:13">
      <c r="B166" s="243"/>
      <c r="C166" s="243"/>
      <c r="D166" s="243"/>
      <c r="E166" s="243"/>
      <c r="F166" s="243"/>
      <c r="G166" s="243"/>
      <c r="H166" s="1556" t="str">
        <f t="shared" si="2"/>
        <v/>
      </c>
      <c r="I166" s="243"/>
      <c r="J166" s="243"/>
      <c r="K166" s="243"/>
      <c r="L166" s="243"/>
      <c r="M166" s="1556" t="str">
        <f t="array" ref="M166">IF(OR(H166:L166="Very high"),"Very high",IF(OR(H166:L166="High"),"High", IF(OR(H166:L166="Medium"),"Medium",IF(OR(H166:L166="Low"),"Low",""))))</f>
        <v/>
      </c>
    </row>
    <row r="167" spans="2:13">
      <c r="B167" s="243"/>
      <c r="C167" s="243"/>
      <c r="D167" s="243"/>
      <c r="E167" s="243"/>
      <c r="F167" s="243"/>
      <c r="G167" s="243"/>
      <c r="H167" s="1556" t="str">
        <f t="shared" si="2"/>
        <v/>
      </c>
      <c r="I167" s="243"/>
      <c r="J167" s="243"/>
      <c r="K167" s="243"/>
      <c r="L167" s="243"/>
      <c r="M167" s="1556" t="str">
        <f t="array" ref="M167">IF(OR(H167:L167="Very high"),"Very high",IF(OR(H167:L167="High"),"High", IF(OR(H167:L167="Medium"),"Medium",IF(OR(H167:L167="Low"),"Low",""))))</f>
        <v/>
      </c>
    </row>
    <row r="168" spans="2:13">
      <c r="B168" s="243"/>
      <c r="C168" s="243"/>
      <c r="D168" s="243"/>
      <c r="E168" s="243"/>
      <c r="F168" s="243"/>
      <c r="G168" s="243"/>
      <c r="H168" s="1556" t="str">
        <f t="shared" si="2"/>
        <v/>
      </c>
      <c r="I168" s="243"/>
      <c r="J168" s="243"/>
      <c r="K168" s="243"/>
      <c r="L168" s="243"/>
      <c r="M168" s="1556" t="str">
        <f t="array" ref="M168">IF(OR(H168:L168="Very high"),"Very high",IF(OR(H168:L168="High"),"High", IF(OR(H168:L168="Medium"),"Medium",IF(OR(H168:L168="Low"),"Low",""))))</f>
        <v/>
      </c>
    </row>
    <row r="169" spans="2:13">
      <c r="B169" s="243"/>
      <c r="C169" s="243"/>
      <c r="D169" s="243"/>
      <c r="E169" s="243"/>
      <c r="F169" s="243"/>
      <c r="G169" s="243"/>
      <c r="H169" s="1556" t="str">
        <f t="shared" si="2"/>
        <v/>
      </c>
      <c r="I169" s="243"/>
      <c r="J169" s="243"/>
      <c r="K169" s="243"/>
      <c r="L169" s="243"/>
      <c r="M169" s="1556" t="str">
        <f t="array" ref="M169">IF(OR(H169:L169="Very high"),"Very high",IF(OR(H169:L169="High"),"High", IF(OR(H169:L169="Medium"),"Medium",IF(OR(H169:L169="Low"),"Low",""))))</f>
        <v/>
      </c>
    </row>
    <row r="170" spans="2:13">
      <c r="B170" s="243"/>
      <c r="C170" s="243"/>
      <c r="D170" s="243"/>
      <c r="E170" s="243"/>
      <c r="F170" s="243"/>
      <c r="G170" s="243"/>
      <c r="H170" s="1556" t="str">
        <f t="shared" si="2"/>
        <v/>
      </c>
      <c r="I170" s="243"/>
      <c r="J170" s="243"/>
      <c r="K170" s="243"/>
      <c r="L170" s="243"/>
      <c r="M170" s="1556" t="str">
        <f t="array" ref="M170">IF(OR(H170:L170="Very high"),"Very high",IF(OR(H170:L170="High"),"High", IF(OR(H170:L170="Medium"),"Medium",IF(OR(H170:L170="Low"),"Low",""))))</f>
        <v/>
      </c>
    </row>
    <row r="171" spans="2:13">
      <c r="B171" s="243"/>
      <c r="C171" s="243"/>
      <c r="D171" s="243"/>
      <c r="E171" s="243"/>
      <c r="F171" s="243"/>
      <c r="G171" s="243"/>
      <c r="H171" s="1556" t="str">
        <f t="shared" si="2"/>
        <v/>
      </c>
      <c r="I171" s="243"/>
      <c r="J171" s="243"/>
      <c r="K171" s="243"/>
      <c r="L171" s="243"/>
      <c r="M171" s="1556" t="str">
        <f t="array" ref="M171">IF(OR(H171:L171="Very high"),"Very high",IF(OR(H171:L171="High"),"High", IF(OR(H171:L171="Medium"),"Medium",IF(OR(H171:L171="Low"),"Low",""))))</f>
        <v/>
      </c>
    </row>
    <row r="172" spans="2:13">
      <c r="B172" s="243"/>
      <c r="C172" s="243"/>
      <c r="D172" s="243"/>
      <c r="E172" s="243"/>
      <c r="F172" s="243"/>
      <c r="G172" s="243"/>
      <c r="H172" s="1556" t="str">
        <f t="shared" si="2"/>
        <v/>
      </c>
      <c r="I172" s="243"/>
      <c r="J172" s="243"/>
      <c r="K172" s="243"/>
      <c r="L172" s="243"/>
      <c r="M172" s="1556" t="str">
        <f t="array" ref="M172">IF(OR(H172:L172="Very high"),"Very high",IF(OR(H172:L172="High"),"High", IF(OR(H172:L172="Medium"),"Medium",IF(OR(H172:L172="Low"),"Low",""))))</f>
        <v/>
      </c>
    </row>
    <row r="173" spans="2:13">
      <c r="B173" s="243"/>
      <c r="C173" s="243"/>
      <c r="D173" s="243"/>
      <c r="E173" s="243"/>
      <c r="F173" s="243"/>
      <c r="G173" s="243"/>
      <c r="H173" s="1556" t="str">
        <f t="shared" si="2"/>
        <v/>
      </c>
      <c r="I173" s="243"/>
      <c r="J173" s="243"/>
      <c r="K173" s="243"/>
      <c r="L173" s="243"/>
      <c r="M173" s="1556" t="str">
        <f t="array" ref="M173">IF(OR(H173:L173="Very high"),"Very high",IF(OR(H173:L173="High"),"High", IF(OR(H173:L173="Medium"),"Medium",IF(OR(H173:L173="Low"),"Low",""))))</f>
        <v/>
      </c>
    </row>
    <row r="174" spans="2:13">
      <c r="B174" s="243"/>
      <c r="C174" s="243"/>
      <c r="D174" s="243"/>
      <c r="E174" s="243"/>
      <c r="F174" s="243"/>
      <c r="G174" s="243"/>
      <c r="H174" s="1556" t="str">
        <f t="shared" si="2"/>
        <v/>
      </c>
      <c r="I174" s="243"/>
      <c r="J174" s="243"/>
      <c r="K174" s="243"/>
      <c r="L174" s="243"/>
      <c r="M174" s="1556" t="str">
        <f t="array" ref="M174">IF(OR(H174:L174="Very high"),"Very high",IF(OR(H174:L174="High"),"High", IF(OR(H174:L174="Medium"),"Medium",IF(OR(H174:L174="Low"),"Low",""))))</f>
        <v/>
      </c>
    </row>
    <row r="175" spans="2:13">
      <c r="B175" s="243"/>
      <c r="C175" s="243"/>
      <c r="D175" s="243"/>
      <c r="E175" s="243"/>
      <c r="F175" s="243"/>
      <c r="G175" s="243"/>
      <c r="H175" s="1556" t="str">
        <f t="shared" si="2"/>
        <v/>
      </c>
      <c r="I175" s="243"/>
      <c r="J175" s="243"/>
      <c r="K175" s="243"/>
      <c r="L175" s="243"/>
      <c r="M175" s="1556" t="str">
        <f t="array" ref="M175">IF(OR(H175:L175="Very high"),"Very high",IF(OR(H175:L175="High"),"High", IF(OR(H175:L175="Medium"),"Medium",IF(OR(H175:L175="Low"),"Low",""))))</f>
        <v/>
      </c>
    </row>
    <row r="176" spans="2:13">
      <c r="B176" s="243"/>
      <c r="C176" s="243"/>
      <c r="D176" s="243"/>
      <c r="E176" s="243"/>
      <c r="F176" s="243"/>
      <c r="G176" s="243"/>
      <c r="H176" s="1556" t="str">
        <f t="shared" si="2"/>
        <v/>
      </c>
      <c r="I176" s="243"/>
      <c r="J176" s="243"/>
      <c r="K176" s="243"/>
      <c r="L176" s="243"/>
      <c r="M176" s="1556" t="str">
        <f t="array" ref="M176">IF(OR(H176:L176="Very high"),"Very high",IF(OR(H176:L176="High"),"High", IF(OR(H176:L176="Medium"),"Medium",IF(OR(H176:L176="Low"),"Low",""))))</f>
        <v/>
      </c>
    </row>
    <row r="177" spans="2:13">
      <c r="B177" s="243"/>
      <c r="C177" s="243"/>
      <c r="D177" s="243"/>
      <c r="E177" s="243"/>
      <c r="F177" s="243"/>
      <c r="G177" s="243"/>
      <c r="H177" s="1556" t="str">
        <f t="shared" si="2"/>
        <v/>
      </c>
      <c r="I177" s="243"/>
      <c r="J177" s="243"/>
      <c r="K177" s="243"/>
      <c r="L177" s="243"/>
      <c r="M177" s="1556" t="str">
        <f t="array" ref="M177">IF(OR(H177:L177="Very high"),"Very high",IF(OR(H177:L177="High"),"High", IF(OR(H177:L177="Medium"),"Medium",IF(OR(H177:L177="Low"),"Low",""))))</f>
        <v/>
      </c>
    </row>
    <row r="178" spans="2:13">
      <c r="B178" s="243"/>
      <c r="C178" s="243"/>
      <c r="D178" s="243"/>
      <c r="E178" s="243"/>
      <c r="F178" s="243"/>
      <c r="G178" s="243"/>
      <c r="H178" s="1556" t="str">
        <f t="shared" si="2"/>
        <v/>
      </c>
      <c r="I178" s="243"/>
      <c r="J178" s="243"/>
      <c r="K178" s="243"/>
      <c r="L178" s="243"/>
      <c r="M178" s="1556" t="str">
        <f t="array" ref="M178">IF(OR(H178:L178="Very high"),"Very high",IF(OR(H178:L178="High"),"High", IF(OR(H178:L178="Medium"),"Medium",IF(OR(H178:L178="Low"),"Low",""))))</f>
        <v/>
      </c>
    </row>
    <row r="179" spans="2:13">
      <c r="B179" s="243"/>
      <c r="C179" s="243"/>
      <c r="D179" s="243"/>
      <c r="E179" s="243"/>
      <c r="F179" s="243"/>
      <c r="G179" s="243"/>
      <c r="H179" s="1556" t="str">
        <f t="shared" si="2"/>
        <v/>
      </c>
      <c r="I179" s="243"/>
      <c r="J179" s="243"/>
      <c r="K179" s="243"/>
      <c r="L179" s="243"/>
      <c r="M179" s="1556" t="str">
        <f t="array" ref="M179">IF(OR(H179:L179="Very high"),"Very high",IF(OR(H179:L179="High"),"High", IF(OR(H179:L179="Medium"),"Medium",IF(OR(H179:L179="Low"),"Low",""))))</f>
        <v/>
      </c>
    </row>
    <row r="180" spans="2:13">
      <c r="B180" s="243"/>
      <c r="C180" s="243"/>
      <c r="D180" s="243"/>
      <c r="E180" s="243"/>
      <c r="F180" s="243"/>
      <c r="G180" s="243"/>
      <c r="H180" s="1556" t="str">
        <f t="shared" si="2"/>
        <v/>
      </c>
      <c r="I180" s="243"/>
      <c r="J180" s="243"/>
      <c r="K180" s="243"/>
      <c r="L180" s="243"/>
      <c r="M180" s="1556" t="str">
        <f t="array" ref="M180">IF(OR(H180:L180="Very high"),"Very high",IF(OR(H180:L180="High"),"High", IF(OR(H180:L180="Medium"),"Medium",IF(OR(H180:L180="Low"),"Low",""))))</f>
        <v/>
      </c>
    </row>
    <row r="181" spans="2:13">
      <c r="B181" s="243"/>
      <c r="C181" s="243"/>
      <c r="D181" s="243"/>
      <c r="E181" s="243"/>
      <c r="F181" s="243"/>
      <c r="G181" s="243"/>
      <c r="H181" s="1556" t="str">
        <f t="shared" si="2"/>
        <v/>
      </c>
      <c r="I181" s="243"/>
      <c r="J181" s="243"/>
      <c r="K181" s="243"/>
      <c r="L181" s="243"/>
      <c r="M181" s="1556" t="str">
        <f t="array" ref="M181">IF(OR(H181:L181="Very high"),"Very high",IF(OR(H181:L181="High"),"High", IF(OR(H181:L181="Medium"),"Medium",IF(OR(H181:L181="Low"),"Low",""))))</f>
        <v/>
      </c>
    </row>
    <row r="182" spans="2:13">
      <c r="B182" s="243"/>
      <c r="C182" s="243"/>
      <c r="D182" s="243"/>
      <c r="E182" s="243"/>
      <c r="F182" s="243"/>
      <c r="G182" s="243"/>
      <c r="H182" s="1556" t="str">
        <f t="shared" si="2"/>
        <v/>
      </c>
      <c r="I182" s="243"/>
      <c r="J182" s="243"/>
      <c r="K182" s="243"/>
      <c r="L182" s="243"/>
      <c r="M182" s="1556" t="str">
        <f t="array" ref="M182">IF(OR(H182:L182="Very high"),"Very high",IF(OR(H182:L182="High"),"High", IF(OR(H182:L182="Medium"),"Medium",IF(OR(H182:L182="Low"),"Low",""))))</f>
        <v/>
      </c>
    </row>
    <row r="183" spans="2:13">
      <c r="B183" s="243"/>
      <c r="C183" s="243"/>
      <c r="D183" s="243"/>
      <c r="E183" s="243"/>
      <c r="F183" s="243"/>
      <c r="G183" s="243"/>
      <c r="H183" s="1556" t="str">
        <f t="shared" si="2"/>
        <v/>
      </c>
      <c r="I183" s="243"/>
      <c r="J183" s="243"/>
      <c r="K183" s="243"/>
      <c r="L183" s="243"/>
      <c r="M183" s="1556" t="str">
        <f t="array" ref="M183">IF(OR(H183:L183="Very high"),"Very high",IF(OR(H183:L183="High"),"High", IF(OR(H183:L183="Medium"),"Medium",IF(OR(H183:L183="Low"),"Low",""))))</f>
        <v/>
      </c>
    </row>
    <row r="184" spans="2:13">
      <c r="B184" s="243"/>
      <c r="C184" s="243"/>
      <c r="D184" s="243"/>
      <c r="E184" s="243"/>
      <c r="F184" s="243"/>
      <c r="G184" s="243"/>
      <c r="H184" s="1556" t="str">
        <f t="shared" si="2"/>
        <v/>
      </c>
      <c r="I184" s="243"/>
      <c r="J184" s="243"/>
      <c r="K184" s="243"/>
      <c r="L184" s="243"/>
      <c r="M184" s="1556" t="str">
        <f t="array" ref="M184">IF(OR(H184:L184="Very high"),"Very high",IF(OR(H184:L184="High"),"High", IF(OR(H184:L184="Medium"),"Medium",IF(OR(H184:L184="Low"),"Low",""))))</f>
        <v/>
      </c>
    </row>
    <row r="185" spans="2:13">
      <c r="B185" s="243"/>
      <c r="C185" s="243"/>
      <c r="D185" s="243"/>
      <c r="E185" s="243"/>
      <c r="F185" s="243"/>
      <c r="G185" s="243"/>
      <c r="H185" s="1556" t="str">
        <f t="shared" si="2"/>
        <v/>
      </c>
      <c r="I185" s="243"/>
      <c r="J185" s="243"/>
      <c r="K185" s="243"/>
      <c r="L185" s="243"/>
      <c r="M185" s="1556" t="str">
        <f t="array" ref="M185">IF(OR(H185:L185="Very high"),"Very high",IF(OR(H185:L185="High"),"High", IF(OR(H185:L185="Medium"),"Medium",IF(OR(H185:L185="Low"),"Low",""))))</f>
        <v/>
      </c>
    </row>
    <row r="186" spans="2:13">
      <c r="B186" s="243"/>
      <c r="C186" s="243"/>
      <c r="D186" s="243"/>
      <c r="E186" s="243"/>
      <c r="F186" s="243"/>
      <c r="G186" s="243"/>
      <c r="H186" s="1556" t="str">
        <f t="shared" si="2"/>
        <v/>
      </c>
      <c r="I186" s="243"/>
      <c r="J186" s="243"/>
      <c r="K186" s="243"/>
      <c r="L186" s="243"/>
      <c r="M186" s="1556" t="str">
        <f t="array" ref="M186">IF(OR(H186:L186="Very high"),"Very high",IF(OR(H186:L186="High"),"High", IF(OR(H186:L186="Medium"),"Medium",IF(OR(H186:L186="Low"),"Low",""))))</f>
        <v/>
      </c>
    </row>
    <row r="187" spans="2:13">
      <c r="B187" s="243"/>
      <c r="C187" s="243"/>
      <c r="D187" s="243"/>
      <c r="E187" s="243"/>
      <c r="F187" s="243"/>
      <c r="G187" s="243"/>
      <c r="H187" s="1556" t="str">
        <f t="shared" si="2"/>
        <v/>
      </c>
      <c r="I187" s="243"/>
      <c r="J187" s="243"/>
      <c r="K187" s="243"/>
      <c r="L187" s="243"/>
      <c r="M187" s="1556" t="str">
        <f t="array" ref="M187">IF(OR(H187:L187="Very high"),"Very high",IF(OR(H187:L187="High"),"High", IF(OR(H187:L187="Medium"),"Medium",IF(OR(H187:L187="Low"),"Low",""))))</f>
        <v/>
      </c>
    </row>
    <row r="188" spans="2:13">
      <c r="B188" s="243"/>
      <c r="C188" s="243"/>
      <c r="D188" s="243"/>
      <c r="E188" s="243"/>
      <c r="F188" s="243"/>
      <c r="G188" s="243"/>
      <c r="H188" s="1556" t="str">
        <f t="shared" si="2"/>
        <v/>
      </c>
      <c r="I188" s="243"/>
      <c r="J188" s="243"/>
      <c r="K188" s="243"/>
      <c r="L188" s="243"/>
      <c r="M188" s="1556" t="str">
        <f t="array" ref="M188">IF(OR(H188:L188="Very high"),"Very high",IF(OR(H188:L188="High"),"High", IF(OR(H188:L188="Medium"),"Medium",IF(OR(H188:L188="Low"),"Low",""))))</f>
        <v/>
      </c>
    </row>
    <row r="189" spans="2:13">
      <c r="B189" s="243"/>
      <c r="C189" s="243"/>
      <c r="D189" s="243"/>
      <c r="E189" s="243"/>
      <c r="F189" s="243"/>
      <c r="G189" s="243"/>
      <c r="H189" s="1556" t="str">
        <f t="shared" si="2"/>
        <v/>
      </c>
      <c r="I189" s="243"/>
      <c r="J189" s="243"/>
      <c r="K189" s="243"/>
      <c r="L189" s="243"/>
      <c r="M189" s="1556" t="str">
        <f t="array" ref="M189">IF(OR(H189:L189="Very high"),"Very high",IF(OR(H189:L189="High"),"High", IF(OR(H189:L189="Medium"),"Medium",IF(OR(H189:L189="Low"),"Low",""))))</f>
        <v/>
      </c>
    </row>
    <row r="190" spans="2:13">
      <c r="B190" s="243"/>
      <c r="C190" s="243"/>
      <c r="D190" s="243"/>
      <c r="E190" s="243"/>
      <c r="F190" s="243"/>
      <c r="G190" s="243"/>
      <c r="H190" s="1556" t="str">
        <f t="shared" si="2"/>
        <v/>
      </c>
      <c r="I190" s="243"/>
      <c r="J190" s="243"/>
      <c r="K190" s="243"/>
      <c r="L190" s="243"/>
      <c r="M190" s="1556" t="str">
        <f t="array" ref="M190">IF(OR(H190:L190="Very high"),"Very high",IF(OR(H190:L190="High"),"High", IF(OR(H190:L190="Medium"),"Medium",IF(OR(H190:L190="Low"),"Low",""))))</f>
        <v/>
      </c>
    </row>
    <row r="191" spans="2:13">
      <c r="B191" s="243"/>
      <c r="C191" s="243"/>
      <c r="D191" s="243"/>
      <c r="E191" s="243"/>
      <c r="F191" s="243"/>
      <c r="G191" s="243"/>
      <c r="H191" s="1556" t="str">
        <f t="shared" si="2"/>
        <v/>
      </c>
      <c r="I191" s="243"/>
      <c r="J191" s="243"/>
      <c r="K191" s="243"/>
      <c r="L191" s="243"/>
      <c r="M191" s="1556" t="str">
        <f t="array" ref="M191">IF(OR(H191:L191="Very high"),"Very high",IF(OR(H191:L191="High"),"High", IF(OR(H191:L191="Medium"),"Medium",IF(OR(H191:L191="Low"),"Low",""))))</f>
        <v/>
      </c>
    </row>
    <row r="192" spans="2:13">
      <c r="B192" s="243"/>
      <c r="C192" s="243"/>
      <c r="D192" s="243"/>
      <c r="E192" s="243"/>
      <c r="F192" s="243"/>
      <c r="G192" s="243"/>
      <c r="H192" s="1556" t="str">
        <f t="shared" si="2"/>
        <v/>
      </c>
      <c r="I192" s="243"/>
      <c r="J192" s="243"/>
      <c r="K192" s="243"/>
      <c r="L192" s="243"/>
      <c r="M192" s="1556" t="str">
        <f t="array" ref="M192">IF(OR(H192:L192="Very high"),"Very high",IF(OR(H192:L192="High"),"High", IF(OR(H192:L192="Medium"),"Medium",IF(OR(H192:L192="Low"),"Low",""))))</f>
        <v/>
      </c>
    </row>
    <row r="193" spans="2:13">
      <c r="B193" s="243"/>
      <c r="C193" s="243"/>
      <c r="D193" s="243"/>
      <c r="E193" s="243"/>
      <c r="F193" s="243"/>
      <c r="G193" s="243"/>
      <c r="H193" s="1556" t="str">
        <f t="shared" si="2"/>
        <v/>
      </c>
      <c r="I193" s="243"/>
      <c r="J193" s="243"/>
      <c r="K193" s="243"/>
      <c r="L193" s="243"/>
      <c r="M193" s="1556" t="str">
        <f t="array" ref="M193">IF(OR(H193:L193="Very high"),"Very high",IF(OR(H193:L193="High"),"High", IF(OR(H193:L193="Medium"),"Medium",IF(OR(H193:L193="Low"),"Low",""))))</f>
        <v/>
      </c>
    </row>
    <row r="194" spans="2:13">
      <c r="B194" s="243"/>
      <c r="C194" s="243"/>
      <c r="D194" s="243"/>
      <c r="E194" s="243"/>
      <c r="F194" s="243"/>
      <c r="G194" s="243"/>
      <c r="H194" s="1556" t="str">
        <f t="shared" si="2"/>
        <v/>
      </c>
      <c r="I194" s="243"/>
      <c r="J194" s="243"/>
      <c r="K194" s="243"/>
      <c r="L194" s="243"/>
      <c r="M194" s="1556" t="str">
        <f t="array" ref="M194">IF(OR(H194:L194="Very high"),"Very high",IF(OR(H194:L194="High"),"High", IF(OR(H194:L194="Medium"),"Medium",IF(OR(H194:L194="Low"),"Low",""))))</f>
        <v/>
      </c>
    </row>
    <row r="195" spans="2:13">
      <c r="B195" s="243"/>
      <c r="C195" s="243"/>
      <c r="D195" s="243"/>
      <c r="E195" s="243"/>
      <c r="F195" s="243"/>
      <c r="G195" s="243"/>
      <c r="H195" s="1556" t="str">
        <f t="shared" si="2"/>
        <v/>
      </c>
      <c r="I195" s="243"/>
      <c r="J195" s="243"/>
      <c r="K195" s="243"/>
      <c r="L195" s="243"/>
      <c r="M195" s="1556" t="str">
        <f t="array" ref="M195">IF(OR(H195:L195="Very high"),"Very high",IF(OR(H195:L195="High"),"High", IF(OR(H195:L195="Medium"),"Medium",IF(OR(H195:L195="Low"),"Low",""))))</f>
        <v/>
      </c>
    </row>
    <row r="196" spans="2:13">
      <c r="B196" s="243"/>
      <c r="C196" s="243"/>
      <c r="D196" s="243"/>
      <c r="E196" s="243"/>
      <c r="F196" s="243"/>
      <c r="G196" s="243"/>
      <c r="H196" s="1556" t="str">
        <f t="shared" si="2"/>
        <v/>
      </c>
      <c r="I196" s="243"/>
      <c r="J196" s="243"/>
      <c r="K196" s="243"/>
      <c r="L196" s="243"/>
      <c r="M196" s="1556" t="str">
        <f t="array" ref="M196">IF(OR(H196:L196="Very high"),"Very high",IF(OR(H196:L196="High"),"High", IF(OR(H196:L196="Medium"),"Medium",IF(OR(H196:L196="Low"),"Low",""))))</f>
        <v/>
      </c>
    </row>
    <row r="197" spans="2:13">
      <c r="B197" s="243"/>
      <c r="C197" s="243"/>
      <c r="D197" s="243"/>
      <c r="E197" s="243"/>
      <c r="F197" s="243"/>
      <c r="G197" s="243"/>
      <c r="H197" s="1556" t="str">
        <f t="shared" si="2"/>
        <v/>
      </c>
      <c r="I197" s="243"/>
      <c r="J197" s="243"/>
      <c r="K197" s="243"/>
      <c r="L197" s="243"/>
      <c r="M197" s="1556" t="str">
        <f t="array" ref="M197">IF(OR(H197:L197="Very high"),"Very high",IF(OR(H197:L197="High"),"High", IF(OR(H197:L197="Medium"),"Medium",IF(OR(H197:L197="Low"),"Low",""))))</f>
        <v/>
      </c>
    </row>
    <row r="198" spans="2:13">
      <c r="B198" s="243"/>
      <c r="C198" s="243"/>
      <c r="D198" s="243"/>
      <c r="E198" s="243"/>
      <c r="F198" s="243"/>
      <c r="G198" s="243"/>
      <c r="H198" s="1556" t="str">
        <f t="shared" si="2"/>
        <v/>
      </c>
      <c r="I198" s="243"/>
      <c r="J198" s="243"/>
      <c r="K198" s="243"/>
      <c r="L198" s="243"/>
      <c r="M198" s="1556" t="str">
        <f t="array" ref="M198">IF(OR(H198:L198="Very high"),"Very high",IF(OR(H198:L198="High"),"High", IF(OR(H198:L198="Medium"),"Medium",IF(OR(H198:L198="Low"),"Low",""))))</f>
        <v/>
      </c>
    </row>
    <row r="199" spans="2:13">
      <c r="B199" s="243"/>
      <c r="C199" s="243"/>
      <c r="D199" s="243"/>
      <c r="E199" s="243"/>
      <c r="F199" s="243"/>
      <c r="G199" s="243"/>
      <c r="H199" s="1556" t="str">
        <f t="shared" si="2"/>
        <v/>
      </c>
      <c r="I199" s="243"/>
      <c r="J199" s="243"/>
      <c r="K199" s="243"/>
      <c r="L199" s="243"/>
      <c r="M199" s="1556" t="str">
        <f t="array" ref="M199">IF(OR(H199:L199="Very high"),"Very high",IF(OR(H199:L199="High"),"High", IF(OR(H199:L199="Medium"),"Medium",IF(OR(H199:L199="Low"),"Low",""))))</f>
        <v/>
      </c>
    </row>
    <row r="200" spans="2:13">
      <c r="B200" s="243"/>
      <c r="C200" s="243"/>
      <c r="D200" s="243"/>
      <c r="E200" s="243"/>
      <c r="F200" s="243"/>
      <c r="G200" s="243"/>
      <c r="H200" s="1556" t="str">
        <f t="shared" si="2"/>
        <v/>
      </c>
      <c r="I200" s="243"/>
      <c r="J200" s="243"/>
      <c r="K200" s="243"/>
      <c r="L200" s="243"/>
      <c r="M200" s="1556" t="str">
        <f t="array" ref="M200">IF(OR(H200:L200="Very high"),"Very high",IF(OR(H200:L200="High"),"High", IF(OR(H200:L200="Medium"),"Medium",IF(OR(H200:L200="Low"),"Low",""))))</f>
        <v/>
      </c>
    </row>
    <row r="201" spans="2:13">
      <c r="B201" s="243"/>
      <c r="C201" s="243"/>
      <c r="D201" s="243"/>
      <c r="E201" s="243"/>
      <c r="F201" s="243"/>
      <c r="G201" s="243"/>
      <c r="H201" s="1556" t="str">
        <f t="shared" si="2"/>
        <v/>
      </c>
      <c r="I201" s="243"/>
      <c r="J201" s="243"/>
      <c r="K201" s="243"/>
      <c r="L201" s="243"/>
      <c r="M201" s="1556" t="str">
        <f t="array" ref="M201">IF(OR(H201:L201="Very high"),"Very high",IF(OR(H201:L201="High"),"High", IF(OR(H201:L201="Medium"),"Medium",IF(OR(H201:L201="Low"),"Low",""))))</f>
        <v/>
      </c>
    </row>
    <row r="202" spans="2:13">
      <c r="B202" s="243"/>
      <c r="C202" s="243"/>
      <c r="D202" s="243"/>
      <c r="E202" s="243"/>
      <c r="F202" s="243"/>
      <c r="G202" s="243"/>
      <c r="H202" s="1556" t="str">
        <f t="shared" si="2"/>
        <v/>
      </c>
      <c r="I202" s="243"/>
      <c r="J202" s="243"/>
      <c r="K202" s="243"/>
      <c r="L202" s="243"/>
      <c r="M202" s="1556" t="str">
        <f t="array" ref="M202">IF(OR(H202:L202="Very high"),"Very high",IF(OR(H202:L202="High"),"High", IF(OR(H202:L202="Medium"),"Medium",IF(OR(H202:L202="Low"),"Low",""))))</f>
        <v/>
      </c>
    </row>
    <row r="203" spans="2:13">
      <c r="B203" s="243"/>
      <c r="C203" s="243"/>
      <c r="D203" s="243"/>
      <c r="E203" s="243"/>
      <c r="F203" s="243"/>
      <c r="G203" s="243"/>
      <c r="H203" s="1556" t="str">
        <f t="shared" si="2"/>
        <v/>
      </c>
      <c r="I203" s="243"/>
      <c r="J203" s="243"/>
      <c r="K203" s="243"/>
      <c r="L203" s="243"/>
      <c r="M203" s="1556" t="str">
        <f t="array" ref="M203">IF(OR(H203:L203="Very high"),"Very high",IF(OR(H203:L203="High"),"High", IF(OR(H203:L203="Medium"),"Medium",IF(OR(H203:L203="Low"),"Low",""))))</f>
        <v/>
      </c>
    </row>
    <row r="204" spans="2:13">
      <c r="B204" s="243"/>
      <c r="C204" s="243"/>
      <c r="D204" s="243"/>
      <c r="E204" s="243"/>
      <c r="F204" s="243"/>
      <c r="G204" s="243"/>
      <c r="H204" s="1556" t="str">
        <f t="shared" ref="H204:H248" si="3">IF(OR(F204="Yes",G204="High"),"High",IF(G204="","",G204))</f>
        <v/>
      </c>
      <c r="I204" s="243"/>
      <c r="J204" s="243"/>
      <c r="K204" s="243"/>
      <c r="L204" s="243"/>
      <c r="M204" s="1556" t="str">
        <f t="array" ref="M204">IF(OR(H204:L204="Very high"),"Very high",IF(OR(H204:L204="High"),"High", IF(OR(H204:L204="Medium"),"Medium",IF(OR(H204:L204="Low"),"Low",""))))</f>
        <v/>
      </c>
    </row>
    <row r="205" spans="2:13">
      <c r="B205" s="243"/>
      <c r="C205" s="243"/>
      <c r="D205" s="243"/>
      <c r="E205" s="243"/>
      <c r="F205" s="243"/>
      <c r="G205" s="243"/>
      <c r="H205" s="1556" t="str">
        <f t="shared" si="3"/>
        <v/>
      </c>
      <c r="I205" s="243"/>
      <c r="J205" s="243"/>
      <c r="K205" s="243"/>
      <c r="L205" s="243"/>
      <c r="M205" s="1556" t="str">
        <f t="array" ref="M205">IF(OR(H205:L205="Very high"),"Very high",IF(OR(H205:L205="High"),"High", IF(OR(H205:L205="Medium"),"Medium",IF(OR(H205:L205="Low"),"Low",""))))</f>
        <v/>
      </c>
    </row>
    <row r="206" spans="2:13">
      <c r="B206" s="243"/>
      <c r="C206" s="243"/>
      <c r="D206" s="243"/>
      <c r="E206" s="243"/>
      <c r="F206" s="243"/>
      <c r="G206" s="243"/>
      <c r="H206" s="1556" t="str">
        <f t="shared" si="3"/>
        <v/>
      </c>
      <c r="I206" s="243"/>
      <c r="J206" s="243"/>
      <c r="K206" s="243"/>
      <c r="L206" s="243"/>
      <c r="M206" s="1556" t="str">
        <f t="array" ref="M206">IF(OR(H206:L206="Very high"),"Very high",IF(OR(H206:L206="High"),"High", IF(OR(H206:L206="Medium"),"Medium",IF(OR(H206:L206="Low"),"Low",""))))</f>
        <v/>
      </c>
    </row>
    <row r="207" spans="2:13">
      <c r="B207" s="243"/>
      <c r="C207" s="243"/>
      <c r="D207" s="243"/>
      <c r="E207" s="243"/>
      <c r="F207" s="243"/>
      <c r="G207" s="243"/>
      <c r="H207" s="1556" t="str">
        <f t="shared" si="3"/>
        <v/>
      </c>
      <c r="I207" s="243"/>
      <c r="J207" s="243"/>
      <c r="K207" s="243"/>
      <c r="L207" s="243"/>
      <c r="M207" s="1556" t="str">
        <f t="array" ref="M207">IF(OR(H207:L207="Very high"),"Very high",IF(OR(H207:L207="High"),"High", IF(OR(H207:L207="Medium"),"Medium",IF(OR(H207:L207="Low"),"Low",""))))</f>
        <v/>
      </c>
    </row>
    <row r="208" spans="2:13">
      <c r="B208" s="243"/>
      <c r="C208" s="243"/>
      <c r="D208" s="243"/>
      <c r="E208" s="243"/>
      <c r="F208" s="243"/>
      <c r="G208" s="243"/>
      <c r="H208" s="1556" t="str">
        <f t="shared" si="3"/>
        <v/>
      </c>
      <c r="I208" s="243"/>
      <c r="J208" s="243"/>
      <c r="K208" s="243"/>
      <c r="L208" s="243"/>
      <c r="M208" s="1556" t="str">
        <f t="array" ref="M208">IF(OR(H208:L208="Very high"),"Very high",IF(OR(H208:L208="High"),"High", IF(OR(H208:L208="Medium"),"Medium",IF(OR(H208:L208="Low"),"Low",""))))</f>
        <v/>
      </c>
    </row>
    <row r="209" spans="2:13">
      <c r="B209" s="243"/>
      <c r="C209" s="243"/>
      <c r="D209" s="243"/>
      <c r="E209" s="243"/>
      <c r="F209" s="243"/>
      <c r="G209" s="243"/>
      <c r="H209" s="1556" t="str">
        <f t="shared" si="3"/>
        <v/>
      </c>
      <c r="I209" s="243"/>
      <c r="J209" s="243"/>
      <c r="K209" s="243"/>
      <c r="L209" s="243"/>
      <c r="M209" s="1556" t="str">
        <f t="array" ref="M209">IF(OR(H209:L209="Very high"),"Very high",IF(OR(H209:L209="High"),"High", IF(OR(H209:L209="Medium"),"Medium",IF(OR(H209:L209="Low"),"Low",""))))</f>
        <v/>
      </c>
    </row>
    <row r="210" spans="2:13">
      <c r="B210" s="243"/>
      <c r="C210" s="243"/>
      <c r="D210" s="243"/>
      <c r="E210" s="243"/>
      <c r="F210" s="243"/>
      <c r="G210" s="243"/>
      <c r="H210" s="1556" t="str">
        <f t="shared" si="3"/>
        <v/>
      </c>
      <c r="I210" s="243"/>
      <c r="J210" s="243"/>
      <c r="K210" s="243"/>
      <c r="L210" s="243"/>
      <c r="M210" s="1556" t="str">
        <f t="array" ref="M210">IF(OR(H210:L210="Very high"),"Very high",IF(OR(H210:L210="High"),"High", IF(OR(H210:L210="Medium"),"Medium",IF(OR(H210:L210="Low"),"Low",""))))</f>
        <v/>
      </c>
    </row>
    <row r="211" spans="2:13">
      <c r="B211" s="243"/>
      <c r="C211" s="243"/>
      <c r="D211" s="243"/>
      <c r="E211" s="243"/>
      <c r="F211" s="243"/>
      <c r="G211" s="243"/>
      <c r="H211" s="1556" t="str">
        <f t="shared" si="3"/>
        <v/>
      </c>
      <c r="I211" s="243"/>
      <c r="J211" s="243"/>
      <c r="K211" s="243"/>
      <c r="L211" s="243"/>
      <c r="M211" s="1556" t="str">
        <f t="array" ref="M211">IF(OR(H211:L211="Very high"),"Very high",IF(OR(H211:L211="High"),"High", IF(OR(H211:L211="Medium"),"Medium",IF(OR(H211:L211="Low"),"Low",""))))</f>
        <v/>
      </c>
    </row>
    <row r="212" spans="2:13">
      <c r="B212" s="243"/>
      <c r="C212" s="243"/>
      <c r="D212" s="243"/>
      <c r="E212" s="243"/>
      <c r="F212" s="243"/>
      <c r="G212" s="243"/>
      <c r="H212" s="1556" t="str">
        <f t="shared" si="3"/>
        <v/>
      </c>
      <c r="I212" s="243"/>
      <c r="J212" s="243"/>
      <c r="K212" s="243"/>
      <c r="L212" s="243"/>
      <c r="M212" s="1556" t="str">
        <f t="array" ref="M212">IF(OR(H212:L212="Very high"),"Very high",IF(OR(H212:L212="High"),"High", IF(OR(H212:L212="Medium"),"Medium",IF(OR(H212:L212="Low"),"Low",""))))</f>
        <v/>
      </c>
    </row>
    <row r="213" spans="2:13">
      <c r="B213" s="243"/>
      <c r="C213" s="243"/>
      <c r="D213" s="243"/>
      <c r="E213" s="243"/>
      <c r="F213" s="243"/>
      <c r="G213" s="243"/>
      <c r="H213" s="1556" t="str">
        <f t="shared" si="3"/>
        <v/>
      </c>
      <c r="I213" s="243"/>
      <c r="J213" s="243"/>
      <c r="K213" s="243"/>
      <c r="L213" s="243"/>
      <c r="M213" s="1556" t="str">
        <f t="array" ref="M213">IF(OR(H213:L213="Very high"),"Very high",IF(OR(H213:L213="High"),"High", IF(OR(H213:L213="Medium"),"Medium",IF(OR(H213:L213="Low"),"Low",""))))</f>
        <v/>
      </c>
    </row>
    <row r="214" spans="2:13">
      <c r="B214" s="243"/>
      <c r="C214" s="243"/>
      <c r="D214" s="243"/>
      <c r="E214" s="243"/>
      <c r="F214" s="243"/>
      <c r="G214" s="243"/>
      <c r="H214" s="1556" t="str">
        <f t="shared" si="3"/>
        <v/>
      </c>
      <c r="I214" s="243"/>
      <c r="J214" s="243"/>
      <c r="K214" s="243"/>
      <c r="L214" s="243"/>
      <c r="M214" s="1556" t="str">
        <f t="array" ref="M214">IF(OR(H214:L214="Very high"),"Very high",IF(OR(H214:L214="High"),"High", IF(OR(H214:L214="Medium"),"Medium",IF(OR(H214:L214="Low"),"Low",""))))</f>
        <v/>
      </c>
    </row>
    <row r="215" spans="2:13">
      <c r="B215" s="243"/>
      <c r="C215" s="243"/>
      <c r="D215" s="243"/>
      <c r="E215" s="243"/>
      <c r="F215" s="243"/>
      <c r="G215" s="243"/>
      <c r="H215" s="1556" t="str">
        <f t="shared" si="3"/>
        <v/>
      </c>
      <c r="I215" s="243"/>
      <c r="J215" s="243"/>
      <c r="K215" s="243"/>
      <c r="L215" s="243"/>
      <c r="M215" s="1556" t="str">
        <f t="array" ref="M215">IF(OR(H215:L215="Very high"),"Very high",IF(OR(H215:L215="High"),"High", IF(OR(H215:L215="Medium"),"Medium",IF(OR(H215:L215="Low"),"Low",""))))</f>
        <v/>
      </c>
    </row>
    <row r="216" spans="2:13">
      <c r="B216" s="243"/>
      <c r="C216" s="243"/>
      <c r="D216" s="243"/>
      <c r="E216" s="243"/>
      <c r="F216" s="243"/>
      <c r="G216" s="243"/>
      <c r="H216" s="1556" t="str">
        <f t="shared" si="3"/>
        <v/>
      </c>
      <c r="I216" s="243"/>
      <c r="J216" s="243"/>
      <c r="K216" s="243"/>
      <c r="L216" s="243"/>
      <c r="M216" s="1556" t="str">
        <f t="array" ref="M216">IF(OR(H216:L216="Very high"),"Very high",IF(OR(H216:L216="High"),"High", IF(OR(H216:L216="Medium"),"Medium",IF(OR(H216:L216="Low"),"Low",""))))</f>
        <v/>
      </c>
    </row>
    <row r="217" spans="2:13">
      <c r="B217" s="243"/>
      <c r="C217" s="243"/>
      <c r="D217" s="243"/>
      <c r="E217" s="243"/>
      <c r="F217" s="243"/>
      <c r="G217" s="243"/>
      <c r="H217" s="1556" t="str">
        <f t="shared" si="3"/>
        <v/>
      </c>
      <c r="I217" s="243"/>
      <c r="J217" s="243"/>
      <c r="K217" s="243"/>
      <c r="L217" s="243"/>
      <c r="M217" s="1556" t="str">
        <f t="array" ref="M217">IF(OR(H217:L217="Very high"),"Very high",IF(OR(H217:L217="High"),"High", IF(OR(H217:L217="Medium"),"Medium",IF(OR(H217:L217="Low"),"Low",""))))</f>
        <v/>
      </c>
    </row>
    <row r="218" spans="2:13">
      <c r="B218" s="243"/>
      <c r="C218" s="243"/>
      <c r="D218" s="243"/>
      <c r="E218" s="243"/>
      <c r="F218" s="243"/>
      <c r="G218" s="243"/>
      <c r="H218" s="1556" t="str">
        <f t="shared" si="3"/>
        <v/>
      </c>
      <c r="I218" s="243"/>
      <c r="J218" s="243"/>
      <c r="K218" s="243"/>
      <c r="L218" s="243"/>
      <c r="M218" s="1556" t="str">
        <f t="array" ref="M218">IF(OR(H218:L218="Very high"),"Very high",IF(OR(H218:L218="High"),"High", IF(OR(H218:L218="Medium"),"Medium",IF(OR(H218:L218="Low"),"Low",""))))</f>
        <v/>
      </c>
    </row>
    <row r="219" spans="2:13">
      <c r="B219" s="243"/>
      <c r="C219" s="243"/>
      <c r="D219" s="243"/>
      <c r="E219" s="243"/>
      <c r="F219" s="243"/>
      <c r="G219" s="243"/>
      <c r="H219" s="1556" t="str">
        <f t="shared" si="3"/>
        <v/>
      </c>
      <c r="I219" s="243"/>
      <c r="J219" s="243"/>
      <c r="K219" s="243"/>
      <c r="L219" s="243"/>
      <c r="M219" s="1556" t="str">
        <f t="array" ref="M219">IF(OR(H219:L219="Very high"),"Very high",IF(OR(H219:L219="High"),"High", IF(OR(H219:L219="Medium"),"Medium",IF(OR(H219:L219="Low"),"Low",""))))</f>
        <v/>
      </c>
    </row>
    <row r="220" spans="2:13">
      <c r="B220" s="243"/>
      <c r="C220" s="243"/>
      <c r="D220" s="243"/>
      <c r="E220" s="243"/>
      <c r="F220" s="243"/>
      <c r="G220" s="243"/>
      <c r="H220" s="1556" t="str">
        <f t="shared" si="3"/>
        <v/>
      </c>
      <c r="I220" s="243"/>
      <c r="J220" s="243"/>
      <c r="K220" s="243"/>
      <c r="L220" s="243"/>
      <c r="M220" s="1556" t="str">
        <f t="array" ref="M220">IF(OR(H220:L220="Very high"),"Very high",IF(OR(H220:L220="High"),"High", IF(OR(H220:L220="Medium"),"Medium",IF(OR(H220:L220="Low"),"Low",""))))</f>
        <v/>
      </c>
    </row>
    <row r="221" spans="2:13">
      <c r="B221" s="243"/>
      <c r="C221" s="243"/>
      <c r="D221" s="243"/>
      <c r="E221" s="243"/>
      <c r="F221" s="243"/>
      <c r="G221" s="243"/>
      <c r="H221" s="1556" t="str">
        <f t="shared" si="3"/>
        <v/>
      </c>
      <c r="I221" s="243"/>
      <c r="J221" s="243"/>
      <c r="K221" s="243"/>
      <c r="L221" s="243"/>
      <c r="M221" s="1556" t="str">
        <f t="array" ref="M221">IF(OR(H221:L221="Very high"),"Very high",IF(OR(H221:L221="High"),"High", IF(OR(H221:L221="Medium"),"Medium",IF(OR(H221:L221="Low"),"Low",""))))</f>
        <v/>
      </c>
    </row>
    <row r="222" spans="2:13">
      <c r="B222" s="243"/>
      <c r="C222" s="243"/>
      <c r="D222" s="243"/>
      <c r="E222" s="243"/>
      <c r="F222" s="243"/>
      <c r="G222" s="243"/>
      <c r="H222" s="1556" t="str">
        <f t="shared" si="3"/>
        <v/>
      </c>
      <c r="I222" s="243"/>
      <c r="J222" s="243"/>
      <c r="K222" s="243"/>
      <c r="L222" s="243"/>
      <c r="M222" s="1556" t="str">
        <f t="array" ref="M222">IF(OR(H222:L222="Very high"),"Very high",IF(OR(H222:L222="High"),"High", IF(OR(H222:L222="Medium"),"Medium",IF(OR(H222:L222="Low"),"Low",""))))</f>
        <v/>
      </c>
    </row>
    <row r="223" spans="2:13">
      <c r="B223" s="243"/>
      <c r="C223" s="243"/>
      <c r="D223" s="243"/>
      <c r="E223" s="243"/>
      <c r="F223" s="243"/>
      <c r="G223" s="243"/>
      <c r="H223" s="1556" t="str">
        <f t="shared" si="3"/>
        <v/>
      </c>
      <c r="I223" s="243"/>
      <c r="J223" s="243"/>
      <c r="K223" s="243"/>
      <c r="L223" s="243"/>
      <c r="M223" s="1556" t="str">
        <f t="array" ref="M223">IF(OR(H223:L223="Very high"),"Very high",IF(OR(H223:L223="High"),"High", IF(OR(H223:L223="Medium"),"Medium",IF(OR(H223:L223="Low"),"Low",""))))</f>
        <v/>
      </c>
    </row>
    <row r="224" spans="2:13">
      <c r="B224" s="243"/>
      <c r="C224" s="243"/>
      <c r="D224" s="243"/>
      <c r="E224" s="243"/>
      <c r="F224" s="243"/>
      <c r="G224" s="243"/>
      <c r="H224" s="1556" t="str">
        <f t="shared" si="3"/>
        <v/>
      </c>
      <c r="I224" s="243"/>
      <c r="J224" s="243"/>
      <c r="K224" s="243"/>
      <c r="L224" s="243"/>
      <c r="M224" s="1556" t="str">
        <f t="array" ref="M224">IF(OR(H224:L224="Very high"),"Very high",IF(OR(H224:L224="High"),"High", IF(OR(H224:L224="Medium"),"Medium",IF(OR(H224:L224="Low"),"Low",""))))</f>
        <v/>
      </c>
    </row>
    <row r="225" spans="2:13">
      <c r="B225" s="243"/>
      <c r="C225" s="243"/>
      <c r="D225" s="243"/>
      <c r="E225" s="243"/>
      <c r="F225" s="243"/>
      <c r="G225" s="243"/>
      <c r="H225" s="1556" t="str">
        <f t="shared" si="3"/>
        <v/>
      </c>
      <c r="I225" s="243"/>
      <c r="J225" s="243"/>
      <c r="K225" s="243"/>
      <c r="L225" s="243"/>
      <c r="M225" s="1556" t="str">
        <f t="array" ref="M225">IF(OR(H225:L225="Very high"),"Very high",IF(OR(H225:L225="High"),"High", IF(OR(H225:L225="Medium"),"Medium",IF(OR(H225:L225="Low"),"Low",""))))</f>
        <v/>
      </c>
    </row>
    <row r="226" spans="2:13">
      <c r="B226" s="243"/>
      <c r="C226" s="243"/>
      <c r="D226" s="243"/>
      <c r="E226" s="243"/>
      <c r="F226" s="243"/>
      <c r="G226" s="243"/>
      <c r="H226" s="1556" t="str">
        <f t="shared" si="3"/>
        <v/>
      </c>
      <c r="I226" s="243"/>
      <c r="J226" s="243"/>
      <c r="K226" s="243"/>
      <c r="L226" s="243"/>
      <c r="M226" s="1556" t="str">
        <f t="array" ref="M226">IF(OR(H226:L226="Very high"),"Very high",IF(OR(H226:L226="High"),"High", IF(OR(H226:L226="Medium"),"Medium",IF(OR(H226:L226="Low"),"Low",""))))</f>
        <v/>
      </c>
    </row>
    <row r="227" spans="2:13">
      <c r="B227" s="243"/>
      <c r="C227" s="243"/>
      <c r="D227" s="243"/>
      <c r="E227" s="243"/>
      <c r="F227" s="243"/>
      <c r="G227" s="243"/>
      <c r="H227" s="1556" t="str">
        <f t="shared" si="3"/>
        <v/>
      </c>
      <c r="I227" s="243"/>
      <c r="J227" s="243"/>
      <c r="K227" s="243"/>
      <c r="L227" s="243"/>
      <c r="M227" s="1556" t="str">
        <f t="array" ref="M227">IF(OR(H227:L227="Very high"),"Very high",IF(OR(H227:L227="High"),"High", IF(OR(H227:L227="Medium"),"Medium",IF(OR(H227:L227="Low"),"Low",""))))</f>
        <v/>
      </c>
    </row>
    <row r="228" spans="2:13">
      <c r="B228" s="243"/>
      <c r="C228" s="243"/>
      <c r="D228" s="243"/>
      <c r="E228" s="243"/>
      <c r="F228" s="243"/>
      <c r="G228" s="243"/>
      <c r="H228" s="1556" t="str">
        <f t="shared" si="3"/>
        <v/>
      </c>
      <c r="I228" s="243"/>
      <c r="J228" s="243"/>
      <c r="K228" s="243"/>
      <c r="L228" s="243"/>
      <c r="M228" s="1556" t="str">
        <f t="array" ref="M228">IF(OR(H228:L228="Very high"),"Very high",IF(OR(H228:L228="High"),"High", IF(OR(H228:L228="Medium"),"Medium",IF(OR(H228:L228="Low"),"Low",""))))</f>
        <v/>
      </c>
    </row>
    <row r="229" spans="2:13">
      <c r="B229" s="243"/>
      <c r="C229" s="243"/>
      <c r="D229" s="243"/>
      <c r="E229" s="243"/>
      <c r="F229" s="243"/>
      <c r="G229" s="243"/>
      <c r="H229" s="1556" t="str">
        <f t="shared" si="3"/>
        <v/>
      </c>
      <c r="I229" s="243"/>
      <c r="J229" s="243"/>
      <c r="K229" s="243"/>
      <c r="L229" s="243"/>
      <c r="M229" s="1556" t="str">
        <f t="array" ref="M229">IF(OR(H229:L229="Very high"),"Very high",IF(OR(H229:L229="High"),"High", IF(OR(H229:L229="Medium"),"Medium",IF(OR(H229:L229="Low"),"Low",""))))</f>
        <v/>
      </c>
    </row>
    <row r="230" spans="2:13">
      <c r="B230" s="243"/>
      <c r="C230" s="243"/>
      <c r="D230" s="243"/>
      <c r="E230" s="243"/>
      <c r="F230" s="243"/>
      <c r="G230" s="243"/>
      <c r="H230" s="1556" t="str">
        <f t="shared" si="3"/>
        <v/>
      </c>
      <c r="I230" s="243"/>
      <c r="J230" s="243"/>
      <c r="K230" s="243"/>
      <c r="L230" s="243"/>
      <c r="M230" s="1556" t="str">
        <f t="array" ref="M230">IF(OR(H230:L230="Very high"),"Very high",IF(OR(H230:L230="High"),"High", IF(OR(H230:L230="Medium"),"Medium",IF(OR(H230:L230="Low"),"Low",""))))</f>
        <v/>
      </c>
    </row>
    <row r="231" spans="2:13">
      <c r="B231" s="243"/>
      <c r="C231" s="243"/>
      <c r="D231" s="243"/>
      <c r="E231" s="243"/>
      <c r="F231" s="243"/>
      <c r="G231" s="243"/>
      <c r="H231" s="1556" t="str">
        <f t="shared" si="3"/>
        <v/>
      </c>
      <c r="I231" s="243"/>
      <c r="J231" s="243"/>
      <c r="K231" s="243"/>
      <c r="L231" s="243"/>
      <c r="M231" s="1556" t="str">
        <f t="array" ref="M231">IF(OR(H231:L231="Very high"),"Very high",IF(OR(H231:L231="High"),"High", IF(OR(H231:L231="Medium"),"Medium",IF(OR(H231:L231="Low"),"Low",""))))</f>
        <v/>
      </c>
    </row>
    <row r="232" spans="2:13">
      <c r="B232" s="243"/>
      <c r="C232" s="243"/>
      <c r="D232" s="243"/>
      <c r="E232" s="243"/>
      <c r="F232" s="243"/>
      <c r="G232" s="243"/>
      <c r="H232" s="1556" t="str">
        <f t="shared" si="3"/>
        <v/>
      </c>
      <c r="I232" s="243"/>
      <c r="J232" s="243"/>
      <c r="K232" s="243"/>
      <c r="L232" s="243"/>
      <c r="M232" s="1556" t="str">
        <f t="array" ref="M232">IF(OR(H232:L232="Very high"),"Very high",IF(OR(H232:L232="High"),"High", IF(OR(H232:L232="Medium"),"Medium",IF(OR(H232:L232="Low"),"Low",""))))</f>
        <v/>
      </c>
    </row>
    <row r="233" spans="2:13">
      <c r="B233" s="243"/>
      <c r="C233" s="243"/>
      <c r="D233" s="243"/>
      <c r="E233" s="243"/>
      <c r="F233" s="243"/>
      <c r="G233" s="243"/>
      <c r="H233" s="1556" t="str">
        <f t="shared" si="3"/>
        <v/>
      </c>
      <c r="I233" s="243"/>
      <c r="J233" s="243"/>
      <c r="K233" s="243"/>
      <c r="L233" s="243"/>
      <c r="M233" s="1556" t="str">
        <f t="array" ref="M233">IF(OR(H233:L233="Very high"),"Very high",IF(OR(H233:L233="High"),"High", IF(OR(H233:L233="Medium"),"Medium",IF(OR(H233:L233="Low"),"Low",""))))</f>
        <v/>
      </c>
    </row>
    <row r="234" spans="2:13">
      <c r="B234" s="243"/>
      <c r="C234" s="243"/>
      <c r="D234" s="243"/>
      <c r="E234" s="243"/>
      <c r="F234" s="243"/>
      <c r="G234" s="243"/>
      <c r="H234" s="1556" t="str">
        <f t="shared" si="3"/>
        <v/>
      </c>
      <c r="I234" s="243"/>
      <c r="J234" s="243"/>
      <c r="K234" s="243"/>
      <c r="L234" s="243"/>
      <c r="M234" s="1556" t="str">
        <f t="array" ref="M234">IF(OR(H234:L234="Very high"),"Very high",IF(OR(H234:L234="High"),"High", IF(OR(H234:L234="Medium"),"Medium",IF(OR(H234:L234="Low"),"Low",""))))</f>
        <v/>
      </c>
    </row>
    <row r="235" spans="2:13">
      <c r="B235" s="243"/>
      <c r="C235" s="243"/>
      <c r="D235" s="243"/>
      <c r="E235" s="243"/>
      <c r="F235" s="243"/>
      <c r="G235" s="243"/>
      <c r="H235" s="1556" t="str">
        <f t="shared" si="3"/>
        <v/>
      </c>
      <c r="I235" s="243"/>
      <c r="J235" s="243"/>
      <c r="K235" s="243"/>
      <c r="L235" s="243"/>
      <c r="M235" s="1556" t="str">
        <f t="array" ref="M235">IF(OR(H235:L235="Very high"),"Very high",IF(OR(H235:L235="High"),"High", IF(OR(H235:L235="Medium"),"Medium",IF(OR(H235:L235="Low"),"Low",""))))</f>
        <v/>
      </c>
    </row>
    <row r="236" spans="2:13">
      <c r="B236" s="243"/>
      <c r="C236" s="243"/>
      <c r="D236" s="243"/>
      <c r="E236" s="243"/>
      <c r="F236" s="243"/>
      <c r="G236" s="243"/>
      <c r="H236" s="1556" t="str">
        <f t="shared" si="3"/>
        <v/>
      </c>
      <c r="I236" s="243"/>
      <c r="J236" s="243"/>
      <c r="K236" s="243"/>
      <c r="L236" s="243"/>
      <c r="M236" s="1556" t="str">
        <f t="array" ref="M236">IF(OR(H236:L236="Very high"),"Very high",IF(OR(H236:L236="High"),"High", IF(OR(H236:L236="Medium"),"Medium",IF(OR(H236:L236="Low"),"Low",""))))</f>
        <v/>
      </c>
    </row>
    <row r="237" spans="2:13">
      <c r="B237" s="243"/>
      <c r="C237" s="243"/>
      <c r="D237" s="243"/>
      <c r="E237" s="243"/>
      <c r="F237" s="243"/>
      <c r="G237" s="243"/>
      <c r="H237" s="1556" t="str">
        <f t="shared" si="3"/>
        <v/>
      </c>
      <c r="I237" s="243"/>
      <c r="J237" s="243"/>
      <c r="K237" s="243"/>
      <c r="L237" s="243"/>
      <c r="M237" s="1556" t="str">
        <f t="array" ref="M237">IF(OR(H237:L237="Very high"),"Very high",IF(OR(H237:L237="High"),"High", IF(OR(H237:L237="Medium"),"Medium",IF(OR(H237:L237="Low"),"Low",""))))</f>
        <v/>
      </c>
    </row>
    <row r="238" spans="2:13">
      <c r="B238" s="243"/>
      <c r="C238" s="243"/>
      <c r="D238" s="243"/>
      <c r="E238" s="243"/>
      <c r="F238" s="243"/>
      <c r="G238" s="243"/>
      <c r="H238" s="1556" t="str">
        <f t="shared" si="3"/>
        <v/>
      </c>
      <c r="I238" s="243"/>
      <c r="J238" s="243"/>
      <c r="K238" s="243"/>
      <c r="L238" s="243"/>
      <c r="M238" s="1556" t="str">
        <f t="array" ref="M238">IF(OR(H238:L238="Very high"),"Very high",IF(OR(H238:L238="High"),"High", IF(OR(H238:L238="Medium"),"Medium",IF(OR(H238:L238="Low"),"Low",""))))</f>
        <v/>
      </c>
    </row>
    <row r="239" spans="2:13">
      <c r="B239" s="243"/>
      <c r="C239" s="243"/>
      <c r="D239" s="243"/>
      <c r="E239" s="243"/>
      <c r="F239" s="243"/>
      <c r="G239" s="243"/>
      <c r="H239" s="1556" t="str">
        <f t="shared" si="3"/>
        <v/>
      </c>
      <c r="I239" s="243"/>
      <c r="J239" s="243"/>
      <c r="K239" s="243"/>
      <c r="L239" s="243"/>
      <c r="M239" s="1556" t="str">
        <f t="array" ref="M239">IF(OR(H239:L239="Very high"),"Very high",IF(OR(H239:L239="High"),"High", IF(OR(H239:L239="Medium"),"Medium",IF(OR(H239:L239="Low"),"Low",""))))</f>
        <v/>
      </c>
    </row>
    <row r="240" spans="2:13">
      <c r="B240" s="243"/>
      <c r="C240" s="243"/>
      <c r="D240" s="243"/>
      <c r="E240" s="243"/>
      <c r="F240" s="243"/>
      <c r="G240" s="243"/>
      <c r="H240" s="1556" t="str">
        <f t="shared" si="3"/>
        <v/>
      </c>
      <c r="I240" s="243"/>
      <c r="J240" s="243"/>
      <c r="K240" s="243"/>
      <c r="L240" s="243"/>
      <c r="M240" s="1556" t="str">
        <f t="array" ref="M240">IF(OR(H240:L240="Very high"),"Very high",IF(OR(H240:L240="High"),"High", IF(OR(H240:L240="Medium"),"Medium",IF(OR(H240:L240="Low"),"Low",""))))</f>
        <v/>
      </c>
    </row>
    <row r="241" spans="2:13">
      <c r="B241" s="243"/>
      <c r="C241" s="243"/>
      <c r="D241" s="243"/>
      <c r="E241" s="243"/>
      <c r="F241" s="243"/>
      <c r="G241" s="243"/>
      <c r="H241" s="1556" t="str">
        <f t="shared" si="3"/>
        <v/>
      </c>
      <c r="I241" s="243"/>
      <c r="J241" s="243"/>
      <c r="K241" s="243"/>
      <c r="L241" s="243"/>
      <c r="M241" s="1556" t="str">
        <f t="array" ref="M241">IF(OR(H241:L241="Very high"),"Very high",IF(OR(H241:L241="High"),"High", IF(OR(H241:L241="Medium"),"Medium",IF(OR(H241:L241="Low"),"Low",""))))</f>
        <v/>
      </c>
    </row>
    <row r="242" spans="2:13">
      <c r="B242" s="243"/>
      <c r="C242" s="243"/>
      <c r="D242" s="243"/>
      <c r="E242" s="243"/>
      <c r="F242" s="243"/>
      <c r="G242" s="243"/>
      <c r="H242" s="1556" t="str">
        <f t="shared" si="3"/>
        <v/>
      </c>
      <c r="I242" s="243"/>
      <c r="J242" s="243"/>
      <c r="K242" s="243"/>
      <c r="L242" s="243"/>
      <c r="M242" s="1556" t="str">
        <f t="array" ref="M242">IF(OR(H242:L242="Very high"),"Very high",IF(OR(H242:L242="High"),"High", IF(OR(H242:L242="Medium"),"Medium",IF(OR(H242:L242="Low"),"Low",""))))</f>
        <v/>
      </c>
    </row>
    <row r="243" spans="2:13">
      <c r="B243" s="243"/>
      <c r="C243" s="243"/>
      <c r="D243" s="243"/>
      <c r="E243" s="243"/>
      <c r="F243" s="243"/>
      <c r="G243" s="243"/>
      <c r="H243" s="1556" t="str">
        <f t="shared" si="3"/>
        <v/>
      </c>
      <c r="I243" s="243"/>
      <c r="J243" s="243"/>
      <c r="K243" s="243"/>
      <c r="L243" s="243"/>
      <c r="M243" s="1556" t="str">
        <f t="array" ref="M243">IF(OR(H243:L243="Very high"),"Very high",IF(OR(H243:L243="High"),"High", IF(OR(H243:L243="Medium"),"Medium",IF(OR(H243:L243="Low"),"Low",""))))</f>
        <v/>
      </c>
    </row>
    <row r="244" spans="2:13">
      <c r="B244" s="243"/>
      <c r="C244" s="243"/>
      <c r="D244" s="243"/>
      <c r="E244" s="243"/>
      <c r="F244" s="243"/>
      <c r="G244" s="243"/>
      <c r="H244" s="1556" t="str">
        <f t="shared" si="3"/>
        <v/>
      </c>
      <c r="I244" s="243"/>
      <c r="J244" s="243"/>
      <c r="K244" s="243"/>
      <c r="L244" s="243"/>
      <c r="M244" s="1556" t="str">
        <f t="array" ref="M244">IF(OR(H244:L244="Very high"),"Very high",IF(OR(H244:L244="High"),"High", IF(OR(H244:L244="Medium"),"Medium",IF(OR(H244:L244="Low"),"Low",""))))</f>
        <v/>
      </c>
    </row>
    <row r="245" spans="2:13">
      <c r="H245" s="241" t="str">
        <f t="shared" si="3"/>
        <v/>
      </c>
      <c r="M245" s="241" t="str">
        <f t="array" ref="M245">IF(OR(H245:L245="Very high"),"Very high",IF(OR(H245:L245="High"),"High", IF(OR(H245:L245="Medium"),"Medium",IF(OR(H245:L245="Low"),"Low",""))))</f>
        <v/>
      </c>
    </row>
    <row r="246" spans="2:13">
      <c r="H246" s="241" t="str">
        <f t="shared" si="3"/>
        <v/>
      </c>
      <c r="M246" s="241" t="str">
        <f t="array" ref="M246">IF(OR(H246:L246="Very high"),"Very high",IF(OR(H246:L246="High"),"High", IF(OR(H246:L246="Medium"),"Medium",IF(OR(H246:L246="Low"),"Low",""))))</f>
        <v/>
      </c>
    </row>
    <row r="247" spans="2:13">
      <c r="H247" s="241" t="str">
        <f t="shared" si="3"/>
        <v/>
      </c>
      <c r="M247" s="241" t="str">
        <f t="array" ref="M247">IF(OR(H247:L247="Very high"),"Very high",IF(OR(H247:L247="High"),"High", IF(OR(H247:L247="Medium"),"Medium",IF(OR(H247:L247="Low"),"Low",""))))</f>
        <v/>
      </c>
    </row>
    <row r="248" spans="2:13">
      <c r="H248" s="241" t="str">
        <f t="shared" si="3"/>
        <v/>
      </c>
      <c r="M248" s="241" t="str">
        <f t="array" ref="M248">IF(OR(H248:L248="Very high"),"Very high",IF(OR(H248:L248="High"),"High", IF(OR(H248:L248="Medium"),"Medium",IF(OR(H248:L248="Low"),"Low",""))))</f>
        <v/>
      </c>
    </row>
  </sheetData>
  <mergeCells count="3">
    <mergeCell ref="B9:E9"/>
    <mergeCell ref="F9:H9"/>
    <mergeCell ref="I9:L9"/>
  </mergeCells>
  <conditionalFormatting sqref="I249:M65282 I6:M10">
    <cfRule type="cellIs" dxfId="21" priority="9" stopIfTrue="1" operator="equal">
      <formula>1</formula>
    </cfRule>
    <cfRule type="cellIs" dxfId="20" priority="10" stopIfTrue="1" operator="equal">
      <formula>2</formula>
    </cfRule>
    <cfRule type="cellIs" dxfId="19" priority="11" stopIfTrue="1" operator="equal">
      <formula>3</formula>
    </cfRule>
  </conditionalFormatting>
  <conditionalFormatting sqref="H249:H65282 H6:H10">
    <cfRule type="cellIs" dxfId="18" priority="6" stopIfTrue="1" operator="equal">
      <formula>2</formula>
    </cfRule>
    <cfRule type="cellIs" dxfId="17" priority="7" stopIfTrue="1" operator="equal">
      <formula>3</formula>
    </cfRule>
    <cfRule type="cellIs" dxfId="16" priority="8" stopIfTrue="1" operator="equal">
      <formula>4</formula>
    </cfRule>
  </conditionalFormatting>
  <conditionalFormatting sqref="F245:F248">
    <cfRule type="containsText" dxfId="15" priority="5" stopIfTrue="1" operator="containsText" text="Yes">
      <formula>NOT(ISERROR(SEARCH("Yes",F245)))</formula>
    </cfRule>
  </conditionalFormatting>
  <conditionalFormatting sqref="G245:G246 G247:M248 H11:M246">
    <cfRule type="cellIs" dxfId="14" priority="1" stopIfTrue="1" operator="equal">
      <formula>"Low"</formula>
    </cfRule>
    <cfRule type="cellIs" dxfId="13" priority="2" stopIfTrue="1" operator="equal">
      <formula>"Medium"</formula>
    </cfRule>
    <cfRule type="cellIs" dxfId="12" priority="3" stopIfTrue="1" operator="equal">
      <formula>"High"</formula>
    </cfRule>
    <cfRule type="cellIs" dxfId="11" priority="4" stopIfTrue="1" operator="equal">
      <formula>"Very High"</formula>
    </cfRule>
  </conditionalFormatting>
  <dataValidations count="3">
    <dataValidation type="list" allowBlank="1" showInputMessage="1" showErrorMessage="1" sqref="J11:J248 I11:I244">
      <formula1>"Low,Medium,High"</formula1>
    </dataValidation>
    <dataValidation type="list" allowBlank="1" showInputMessage="1" showErrorMessage="1" sqref="K11:K248">
      <formula1>"Low,Medium,High,Very high"</formula1>
    </dataValidation>
    <dataValidation type="list" allowBlank="1" showInputMessage="1" showErrorMessage="1" sqref="F11:F248">
      <formula1>"No, Yes"</formula1>
    </dataValidation>
  </dataValidations>
  <pageMargins left="0.70866141732283472" right="0.70866141732283472" top="0.74803149606299213" bottom="0.74803149606299213" header="0.31496062992125984" footer="0.31496062992125984"/>
  <pageSetup paperSize="8" scale="72" fitToHeight="0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2" tint="-0.249977111117893"/>
    <pageSetUpPr fitToPage="1"/>
  </sheetPr>
  <dimension ref="A1:V499"/>
  <sheetViews>
    <sheetView workbookViewId="0"/>
  </sheetViews>
  <sheetFormatPr defaultColWidth="12.125" defaultRowHeight="14.25"/>
  <cols>
    <col min="1" max="1" width="5.125" style="295" customWidth="1"/>
    <col min="2" max="2" width="7.625" style="295" customWidth="1"/>
    <col min="3" max="3" width="23.375" style="295" customWidth="1"/>
    <col min="4" max="4" width="10.875" style="295" customWidth="1"/>
    <col min="5" max="10" width="10.375" style="295" customWidth="1"/>
    <col min="11" max="11" width="9.625" style="295" customWidth="1"/>
    <col min="12" max="13" width="11.5" style="295" customWidth="1"/>
    <col min="14" max="15" width="12.125" style="295" customWidth="1"/>
    <col min="16" max="17" width="12.125" style="296" customWidth="1"/>
    <col min="18" max="18" width="11.125" style="249" customWidth="1"/>
    <col min="19" max="20" width="12.125" style="296" customWidth="1"/>
    <col min="21" max="22" width="11.125" style="249" customWidth="1"/>
    <col min="23" max="16384" width="12.125" style="295"/>
  </cols>
  <sheetData>
    <row r="1" spans="1:22" s="853" customFormat="1" ht="26.25">
      <c r="A1" s="852" t="str">
        <f ca="1">VLOOKUP(LEFT(RIGHT(CELL("filename",A1),LEN(CELL("filename",A1))-FIND("]",CELL("filename",A1))),1)*1,Index!$B$8:$C$84,2,FALSE)</f>
        <v>Outputs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  <c r="U1" s="852"/>
      <c r="V1" s="852"/>
    </row>
    <row r="2" spans="1:22" s="853" customFormat="1" ht="26.25">
      <c r="A2" s="852" t="str">
        <f>'Universal data'!C8</f>
        <v>Master</v>
      </c>
      <c r="B2" s="852"/>
      <c r="C2" s="852"/>
      <c r="D2" s="852"/>
      <c r="E2" s="852"/>
      <c r="F2" s="852"/>
      <c r="G2" s="852"/>
      <c r="H2" s="852"/>
      <c r="I2" s="852"/>
      <c r="J2" s="852"/>
      <c r="K2" s="852"/>
      <c r="L2" s="852"/>
      <c r="M2" s="852"/>
      <c r="N2" s="852"/>
      <c r="O2" s="852"/>
      <c r="P2" s="852"/>
      <c r="Q2" s="852"/>
      <c r="R2" s="852"/>
      <c r="S2" s="852"/>
      <c r="T2" s="852"/>
      <c r="U2" s="852"/>
      <c r="V2" s="852"/>
    </row>
    <row r="3" spans="1:22" s="905" customFormat="1" ht="21" thickBot="1">
      <c r="A3" s="904" t="str">
        <f>'Universal data'!C21</f>
        <v>2014/15</v>
      </c>
      <c r="B3" s="904"/>
      <c r="C3" s="904"/>
      <c r="D3" s="904"/>
      <c r="E3" s="904"/>
      <c r="F3" s="904"/>
      <c r="G3" s="904"/>
      <c r="H3" s="904"/>
      <c r="I3" s="904"/>
      <c r="J3" s="904"/>
      <c r="K3" s="904"/>
      <c r="L3" s="904"/>
      <c r="M3" s="904"/>
      <c r="N3" s="904"/>
      <c r="O3" s="904"/>
      <c r="P3" s="904"/>
      <c r="Q3" s="904"/>
      <c r="R3" s="904"/>
      <c r="S3" s="904"/>
      <c r="T3" s="904"/>
      <c r="U3" s="904"/>
      <c r="V3" s="904"/>
    </row>
    <row r="4" spans="1:22" s="1003" customFormat="1" ht="12.75">
      <c r="A4" s="854"/>
      <c r="B4" s="854"/>
      <c r="C4" s="854"/>
      <c r="D4" s="854"/>
      <c r="E4" s="854"/>
      <c r="F4" s="854"/>
      <c r="G4" s="854"/>
      <c r="H4" s="854"/>
      <c r="I4" s="854"/>
      <c r="J4" s="854"/>
      <c r="K4" s="854"/>
      <c r="L4" s="854"/>
      <c r="M4" s="854"/>
      <c r="N4" s="854"/>
      <c r="O4" s="854"/>
      <c r="P4" s="854"/>
      <c r="Q4" s="854"/>
      <c r="R4" s="854"/>
      <c r="S4" s="854"/>
      <c r="T4" s="854"/>
      <c r="U4" s="854"/>
      <c r="V4" s="854"/>
    </row>
    <row r="5" spans="1:22" s="962" customFormat="1" ht="20.25">
      <c r="A5" s="960" t="str">
        <f ca="1">VLOOKUP(RIGHT(CELL("filename",A1),LEN(CELL("filename",A1))-FIND("]",CELL("filename",A1))),Index!$D$6:$E$97,2,FALSE)</f>
        <v>6.16.3 Criticality SPTL</v>
      </c>
      <c r="B5" s="960"/>
      <c r="C5" s="960"/>
      <c r="D5" s="960"/>
      <c r="E5" s="1558" t="s">
        <v>1804</v>
      </c>
      <c r="F5" s="960"/>
      <c r="G5" s="960"/>
      <c r="H5" s="960"/>
      <c r="I5" s="960"/>
      <c r="J5" s="960"/>
      <c r="K5" s="960"/>
      <c r="L5" s="960"/>
      <c r="M5" s="960"/>
      <c r="N5" s="960"/>
      <c r="O5" s="960"/>
      <c r="P5" s="960"/>
      <c r="Q5" s="960"/>
      <c r="R5" s="960"/>
      <c r="S5" s="960"/>
      <c r="T5" s="960"/>
      <c r="U5" s="960"/>
      <c r="V5" s="960"/>
    </row>
    <row r="6" spans="1:22" s="250" customFormat="1" ht="20.25">
      <c r="A6" s="244"/>
      <c r="B6" s="245"/>
      <c r="C6" s="245"/>
      <c r="D6" s="246"/>
      <c r="E6" s="247"/>
      <c r="F6" s="247"/>
      <c r="G6" s="247"/>
      <c r="H6" s="247"/>
      <c r="I6" s="247"/>
      <c r="J6" s="247"/>
      <c r="K6" s="247"/>
      <c r="L6" s="248"/>
      <c r="M6" s="248"/>
      <c r="N6" s="248"/>
      <c r="O6" s="248"/>
      <c r="P6" s="248"/>
      <c r="Q6" s="248"/>
      <c r="R6" s="249"/>
      <c r="S6" s="248"/>
      <c r="T6" s="248"/>
      <c r="U6" s="249"/>
      <c r="V6" s="249"/>
    </row>
    <row r="7" spans="1:22" s="250" customFormat="1" ht="12.75">
      <c r="A7" s="251"/>
      <c r="B7" s="251" t="s">
        <v>596</v>
      </c>
      <c r="C7" s="251"/>
      <c r="D7" s="251"/>
      <c r="E7" s="251"/>
      <c r="F7" s="251"/>
      <c r="G7" s="251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  <c r="S7" s="251"/>
      <c r="T7" s="251"/>
      <c r="U7" s="251"/>
      <c r="V7" s="251"/>
    </row>
    <row r="8" spans="1:22" s="250" customFormat="1">
      <c r="B8" s="252"/>
      <c r="C8" s="253"/>
      <c r="D8" s="246"/>
      <c r="E8" s="254"/>
      <c r="F8" s="254"/>
      <c r="G8" s="254"/>
      <c r="H8" s="254"/>
      <c r="I8" s="254"/>
      <c r="J8" s="254"/>
      <c r="K8" s="254"/>
      <c r="L8" s="248"/>
      <c r="M8" s="248"/>
      <c r="N8" s="248"/>
      <c r="O8" s="248"/>
      <c r="P8" s="248"/>
      <c r="Q8" s="248"/>
      <c r="R8" s="249"/>
      <c r="S8" s="248"/>
      <c r="T8" s="248"/>
      <c r="U8" s="249"/>
      <c r="V8" s="249"/>
    </row>
    <row r="9" spans="1:22" s="255" customFormat="1" ht="38.25" customHeight="1">
      <c r="B9" s="256" t="s">
        <v>625</v>
      </c>
      <c r="C9" s="257" t="s">
        <v>626</v>
      </c>
      <c r="D9" s="257" t="s">
        <v>558</v>
      </c>
      <c r="E9" s="258" t="s">
        <v>598</v>
      </c>
      <c r="F9" s="259"/>
      <c r="G9" s="259"/>
      <c r="H9" s="259"/>
      <c r="I9" s="259"/>
      <c r="J9" s="259"/>
      <c r="K9" s="260"/>
      <c r="L9" s="260"/>
      <c r="M9" s="260"/>
      <c r="N9" s="260"/>
      <c r="O9" s="261"/>
      <c r="P9" s="262" t="s">
        <v>599</v>
      </c>
      <c r="Q9" s="263"/>
      <c r="R9" s="264"/>
      <c r="S9" s="262" t="s">
        <v>627</v>
      </c>
      <c r="T9" s="263"/>
      <c r="U9" s="264"/>
      <c r="V9" s="257" t="s">
        <v>601</v>
      </c>
    </row>
    <row r="10" spans="1:22" s="255" customFormat="1" ht="12.75">
      <c r="B10" s="265"/>
      <c r="C10" s="266"/>
      <c r="D10" s="266"/>
      <c r="E10" s="267" t="s">
        <v>628</v>
      </c>
      <c r="F10" s="267"/>
      <c r="G10" s="267"/>
      <c r="H10" s="268"/>
      <c r="I10" s="269" t="s">
        <v>629</v>
      </c>
      <c r="J10" s="267"/>
      <c r="K10" s="270"/>
      <c r="L10" s="271"/>
      <c r="M10" s="272" t="s">
        <v>431</v>
      </c>
      <c r="N10" s="270"/>
      <c r="O10" s="270"/>
      <c r="P10" s="273" t="s">
        <v>630</v>
      </c>
      <c r="Q10" s="273" t="s">
        <v>631</v>
      </c>
      <c r="R10" s="273" t="s">
        <v>564</v>
      </c>
      <c r="S10" s="273" t="s">
        <v>630</v>
      </c>
      <c r="T10" s="273" t="s">
        <v>631</v>
      </c>
      <c r="U10" s="274" t="s">
        <v>564</v>
      </c>
      <c r="V10" s="266"/>
    </row>
    <row r="11" spans="1:22" s="255" customFormat="1" ht="38.25">
      <c r="B11" s="275"/>
      <c r="C11" s="276"/>
      <c r="D11" s="276"/>
      <c r="E11" s="277" t="s">
        <v>632</v>
      </c>
      <c r="F11" s="278" t="s">
        <v>633</v>
      </c>
      <c r="G11" s="278" t="s">
        <v>634</v>
      </c>
      <c r="H11" s="272" t="s">
        <v>635</v>
      </c>
      <c r="I11" s="278" t="s">
        <v>636</v>
      </c>
      <c r="J11" s="278" t="s">
        <v>637</v>
      </c>
      <c r="K11" s="279" t="s">
        <v>638</v>
      </c>
      <c r="L11" s="278" t="s">
        <v>639</v>
      </c>
      <c r="M11" s="279" t="s">
        <v>640</v>
      </c>
      <c r="N11" s="280" t="s">
        <v>641</v>
      </c>
      <c r="O11" s="281" t="s">
        <v>609</v>
      </c>
      <c r="P11" s="282"/>
      <c r="Q11" s="282"/>
      <c r="R11" s="282"/>
      <c r="S11" s="282"/>
      <c r="T11" s="282"/>
      <c r="U11" s="283"/>
      <c r="V11" s="276"/>
    </row>
    <row r="12" spans="1:22" s="255" customFormat="1" ht="12.75">
      <c r="A12" s="284" t="str">
        <f>CONCATENATE(C12,D12)</f>
        <v/>
      </c>
      <c r="B12" s="285"/>
      <c r="C12" s="285"/>
      <c r="D12" s="285"/>
      <c r="E12" s="286"/>
      <c r="F12" s="286"/>
      <c r="G12" s="286"/>
      <c r="H12" s="1251"/>
      <c r="I12" s="286"/>
      <c r="J12" s="286"/>
      <c r="K12" s="286"/>
      <c r="L12" s="286"/>
      <c r="M12" s="286"/>
      <c r="N12" s="1251" t="str">
        <f>IF(B12="","",0.087*E12+0.09*F12+0.077*G12+0.023*H12+0.11*I12+0.116*J12+0.077*K12+0.072*L12+0.348*M12)</f>
        <v/>
      </c>
      <c r="O12" s="1252" t="str">
        <f>IF(N12="","",IF(N12&lt;=0.5,"Low",IF(N12&lt;=1.5,"Medium",IF(N12&gt;1.5,"High",""))))</f>
        <v/>
      </c>
      <c r="P12" s="287"/>
      <c r="Q12" s="287"/>
      <c r="R12" s="1252" t="str">
        <f>IF(OR(P12="Very high",Q12="Very high"),"Very high",IF(OR(P12="High",Q12="High"),"High",IF(OR(P12="Medium",Q12="Medium"),"Medium",IF(OR(P12="Low",Q12="Low"),"Low",""))))</f>
        <v/>
      </c>
      <c r="S12" s="287"/>
      <c r="T12" s="287"/>
      <c r="U12" s="1252" t="str">
        <f>IF(OR(S12="Very high",T12="Very high"),"Very high",IF(OR(S12="High",T12="High"),"High",IF(OR(S12="Medium",T12="Medium"),"Medium",IF(OR(S12="Low",T12="Low"),"Low",""))))</f>
        <v/>
      </c>
      <c r="V12" s="1252" t="str">
        <f>IF(R12="Very high", "Very high", IF(OR(O12="High",R12="High",U12="High"),"High",IF(OR(O12="Medium",R12="Medium",U12="Medium"),"Medium",IF(OR(O12="Low",R12="Low",U12="Low"),"Low",""))))</f>
        <v/>
      </c>
    </row>
    <row r="13" spans="1:22" s="255" customFormat="1" ht="12.75">
      <c r="A13" s="284" t="str">
        <f t="shared" ref="A13:A78" si="0">CONCATENATE(C13,D13)</f>
        <v/>
      </c>
      <c r="B13" s="288"/>
      <c r="C13" s="288"/>
      <c r="D13" s="288"/>
      <c r="E13" s="286"/>
      <c r="F13" s="286"/>
      <c r="G13" s="286"/>
      <c r="H13" s="1251"/>
      <c r="I13" s="286"/>
      <c r="J13" s="286"/>
      <c r="K13" s="286"/>
      <c r="L13" s="286"/>
      <c r="M13" s="286"/>
      <c r="N13" s="1251" t="str">
        <f t="shared" ref="N13:N76" si="1">IF(B13="","",0.087*E13+0.09*F13+0.077*G13+0.023*H13+0.11*I13+0.116*J13+0.077*K13+0.072*L13+0.348*M13)</f>
        <v/>
      </c>
      <c r="O13" s="1252" t="str">
        <f t="shared" ref="O13:O76" si="2">IF(N13="","",IF(N13&lt;=0.5,"Low",IF(N13&lt;=1.5,"Medium",IF(N13&gt;1.5,"High",""))))</f>
        <v/>
      </c>
      <c r="P13" s="287"/>
      <c r="Q13" s="287"/>
      <c r="R13" s="1252" t="str">
        <f t="shared" ref="R13:R76" si="3">IF(OR(P13="Very high",Q13="Very high"),"Very high",IF(OR(P13="High",Q13="High"),"High",IF(OR(P13="Medium",Q13="Medium"),"Medium",IF(OR(P13="Low",Q13="Low"),"Low",""))))</f>
        <v/>
      </c>
      <c r="S13" s="287"/>
      <c r="T13" s="287"/>
      <c r="U13" s="1252" t="str">
        <f t="shared" ref="U13:U76" si="4">IF(OR(S13="Very high",T13="Very high"),"Very high",IF(OR(S13="High",T13="High"),"High",IF(OR(S13="Medium",T13="Medium"),"Medium",IF(OR(S13="Low",T13="Low"),"Low",""))))</f>
        <v/>
      </c>
      <c r="V13" s="1252" t="str">
        <f t="shared" ref="V13:V76" si="5">IF(R13="Very high", "Very high", IF(OR(O13="High",R13="High",U13="High"),"High",IF(OR(O13="Medium",R13="Medium",U13="Medium"),"Medium",IF(OR(O13="Low",R13="Low",U13="Low"),"Low",""))))</f>
        <v/>
      </c>
    </row>
    <row r="14" spans="1:22" s="255" customFormat="1" ht="12.75">
      <c r="A14" s="284" t="str">
        <f t="shared" si="0"/>
        <v/>
      </c>
      <c r="B14" s="285"/>
      <c r="C14" s="288"/>
      <c r="D14" s="288"/>
      <c r="E14" s="286"/>
      <c r="F14" s="286"/>
      <c r="G14" s="286"/>
      <c r="H14" s="1251"/>
      <c r="I14" s="286"/>
      <c r="J14" s="286"/>
      <c r="K14" s="286"/>
      <c r="L14" s="286"/>
      <c r="M14" s="286"/>
      <c r="N14" s="1251" t="str">
        <f t="shared" si="1"/>
        <v/>
      </c>
      <c r="O14" s="1252" t="str">
        <f t="shared" si="2"/>
        <v/>
      </c>
      <c r="P14" s="287"/>
      <c r="Q14" s="287"/>
      <c r="R14" s="1252" t="str">
        <f t="shared" si="3"/>
        <v/>
      </c>
      <c r="S14" s="287"/>
      <c r="T14" s="287"/>
      <c r="U14" s="1252" t="str">
        <f t="shared" si="4"/>
        <v/>
      </c>
      <c r="V14" s="1252" t="str">
        <f t="shared" si="5"/>
        <v/>
      </c>
    </row>
    <row r="15" spans="1:22" s="255" customFormat="1" ht="12.75">
      <c r="A15" s="284" t="str">
        <f t="shared" si="0"/>
        <v/>
      </c>
      <c r="B15" s="288"/>
      <c r="C15" s="288"/>
      <c r="D15" s="288"/>
      <c r="E15" s="286"/>
      <c r="F15" s="286"/>
      <c r="G15" s="286"/>
      <c r="H15" s="1251"/>
      <c r="I15" s="286"/>
      <c r="J15" s="286"/>
      <c r="K15" s="286"/>
      <c r="L15" s="286"/>
      <c r="M15" s="286"/>
      <c r="N15" s="1251" t="str">
        <f t="shared" si="1"/>
        <v/>
      </c>
      <c r="O15" s="1252" t="str">
        <f t="shared" si="2"/>
        <v/>
      </c>
      <c r="P15" s="287"/>
      <c r="Q15" s="287"/>
      <c r="R15" s="1252" t="str">
        <f t="shared" si="3"/>
        <v/>
      </c>
      <c r="S15" s="287"/>
      <c r="T15" s="287"/>
      <c r="U15" s="1252" t="str">
        <f t="shared" si="4"/>
        <v/>
      </c>
      <c r="V15" s="1252" t="str">
        <f t="shared" si="5"/>
        <v/>
      </c>
    </row>
    <row r="16" spans="1:22" s="255" customFormat="1" ht="12.75">
      <c r="A16" s="284" t="str">
        <f t="shared" si="0"/>
        <v/>
      </c>
      <c r="B16" s="285"/>
      <c r="C16" s="288"/>
      <c r="D16" s="288"/>
      <c r="E16" s="286"/>
      <c r="F16" s="286"/>
      <c r="G16" s="286"/>
      <c r="H16" s="1251"/>
      <c r="I16" s="286"/>
      <c r="J16" s="286"/>
      <c r="K16" s="286"/>
      <c r="L16" s="286"/>
      <c r="M16" s="286"/>
      <c r="N16" s="1251" t="str">
        <f t="shared" si="1"/>
        <v/>
      </c>
      <c r="O16" s="1252" t="str">
        <f t="shared" si="2"/>
        <v/>
      </c>
      <c r="P16" s="287"/>
      <c r="Q16" s="287"/>
      <c r="R16" s="1252" t="str">
        <f t="shared" si="3"/>
        <v/>
      </c>
      <c r="S16" s="287"/>
      <c r="T16" s="287"/>
      <c r="U16" s="1252" t="str">
        <f t="shared" si="4"/>
        <v/>
      </c>
      <c r="V16" s="1252" t="str">
        <f t="shared" si="5"/>
        <v/>
      </c>
    </row>
    <row r="17" spans="1:22" s="255" customFormat="1" ht="12.75">
      <c r="A17" s="284" t="str">
        <f t="shared" si="0"/>
        <v/>
      </c>
      <c r="B17" s="288"/>
      <c r="C17" s="288"/>
      <c r="D17" s="288"/>
      <c r="E17" s="286"/>
      <c r="F17" s="286"/>
      <c r="G17" s="286"/>
      <c r="H17" s="1251"/>
      <c r="I17" s="286"/>
      <c r="J17" s="286"/>
      <c r="K17" s="286"/>
      <c r="L17" s="286"/>
      <c r="M17" s="286"/>
      <c r="N17" s="1251" t="str">
        <f t="shared" si="1"/>
        <v/>
      </c>
      <c r="O17" s="1252" t="str">
        <f t="shared" si="2"/>
        <v/>
      </c>
      <c r="P17" s="287"/>
      <c r="Q17" s="287"/>
      <c r="R17" s="1252" t="str">
        <f t="shared" si="3"/>
        <v/>
      </c>
      <c r="S17" s="287"/>
      <c r="T17" s="287"/>
      <c r="U17" s="1252" t="str">
        <f t="shared" si="4"/>
        <v/>
      </c>
      <c r="V17" s="1252" t="str">
        <f t="shared" si="5"/>
        <v/>
      </c>
    </row>
    <row r="18" spans="1:22" s="255" customFormat="1" ht="12.75">
      <c r="A18" s="284" t="str">
        <f t="shared" si="0"/>
        <v/>
      </c>
      <c r="B18" s="285"/>
      <c r="C18" s="288"/>
      <c r="D18" s="288"/>
      <c r="E18" s="286"/>
      <c r="F18" s="286"/>
      <c r="G18" s="286"/>
      <c r="H18" s="1251"/>
      <c r="I18" s="286"/>
      <c r="J18" s="286"/>
      <c r="K18" s="286"/>
      <c r="L18" s="286"/>
      <c r="M18" s="286"/>
      <c r="N18" s="1251" t="str">
        <f t="shared" si="1"/>
        <v/>
      </c>
      <c r="O18" s="1252" t="str">
        <f t="shared" si="2"/>
        <v/>
      </c>
      <c r="P18" s="287"/>
      <c r="Q18" s="287"/>
      <c r="R18" s="1252" t="str">
        <f t="shared" si="3"/>
        <v/>
      </c>
      <c r="S18" s="287"/>
      <c r="T18" s="287"/>
      <c r="U18" s="1252" t="str">
        <f t="shared" si="4"/>
        <v/>
      </c>
      <c r="V18" s="1252" t="str">
        <f t="shared" si="5"/>
        <v/>
      </c>
    </row>
    <row r="19" spans="1:22" s="255" customFormat="1" ht="12.75">
      <c r="A19" s="284" t="str">
        <f t="shared" si="0"/>
        <v/>
      </c>
      <c r="B19" s="288"/>
      <c r="C19" s="288"/>
      <c r="D19" s="288"/>
      <c r="E19" s="286"/>
      <c r="F19" s="286"/>
      <c r="G19" s="286"/>
      <c r="H19" s="1251"/>
      <c r="I19" s="286"/>
      <c r="J19" s="286"/>
      <c r="K19" s="286"/>
      <c r="L19" s="286"/>
      <c r="M19" s="286"/>
      <c r="N19" s="1251" t="str">
        <f t="shared" si="1"/>
        <v/>
      </c>
      <c r="O19" s="1252" t="str">
        <f t="shared" si="2"/>
        <v/>
      </c>
      <c r="P19" s="287"/>
      <c r="Q19" s="287"/>
      <c r="R19" s="1252" t="str">
        <f t="shared" si="3"/>
        <v/>
      </c>
      <c r="S19" s="287"/>
      <c r="T19" s="287"/>
      <c r="U19" s="1252" t="str">
        <f t="shared" si="4"/>
        <v/>
      </c>
      <c r="V19" s="1252" t="str">
        <f t="shared" si="5"/>
        <v/>
      </c>
    </row>
    <row r="20" spans="1:22" s="255" customFormat="1" ht="12.75">
      <c r="A20" s="284" t="str">
        <f t="shared" si="0"/>
        <v/>
      </c>
      <c r="B20" s="285"/>
      <c r="C20" s="288"/>
      <c r="D20" s="288"/>
      <c r="E20" s="286"/>
      <c r="F20" s="286"/>
      <c r="G20" s="286"/>
      <c r="H20" s="1251"/>
      <c r="I20" s="286"/>
      <c r="J20" s="286"/>
      <c r="K20" s="286"/>
      <c r="L20" s="286"/>
      <c r="M20" s="286"/>
      <c r="N20" s="1251" t="str">
        <f t="shared" si="1"/>
        <v/>
      </c>
      <c r="O20" s="1252" t="str">
        <f t="shared" si="2"/>
        <v/>
      </c>
      <c r="P20" s="287"/>
      <c r="Q20" s="287"/>
      <c r="R20" s="1252" t="str">
        <f t="shared" si="3"/>
        <v/>
      </c>
      <c r="S20" s="287"/>
      <c r="T20" s="287"/>
      <c r="U20" s="1252" t="str">
        <f t="shared" si="4"/>
        <v/>
      </c>
      <c r="V20" s="1252" t="str">
        <f t="shared" si="5"/>
        <v/>
      </c>
    </row>
    <row r="21" spans="1:22" s="255" customFormat="1" ht="12.75">
      <c r="A21" s="284" t="str">
        <f t="shared" si="0"/>
        <v/>
      </c>
      <c r="B21" s="288"/>
      <c r="C21" s="288"/>
      <c r="D21" s="288"/>
      <c r="E21" s="286"/>
      <c r="F21" s="286"/>
      <c r="G21" s="286"/>
      <c r="H21" s="1251"/>
      <c r="I21" s="286"/>
      <c r="J21" s="286"/>
      <c r="K21" s="286"/>
      <c r="L21" s="286"/>
      <c r="M21" s="286"/>
      <c r="N21" s="1251" t="str">
        <f t="shared" si="1"/>
        <v/>
      </c>
      <c r="O21" s="1252" t="str">
        <f t="shared" si="2"/>
        <v/>
      </c>
      <c r="P21" s="287"/>
      <c r="Q21" s="287"/>
      <c r="R21" s="1252" t="str">
        <f t="shared" si="3"/>
        <v/>
      </c>
      <c r="S21" s="287"/>
      <c r="T21" s="287"/>
      <c r="U21" s="1252" t="str">
        <f t="shared" si="4"/>
        <v/>
      </c>
      <c r="V21" s="1252" t="str">
        <f t="shared" si="5"/>
        <v/>
      </c>
    </row>
    <row r="22" spans="1:22" s="255" customFormat="1" ht="12.75">
      <c r="A22" s="284" t="str">
        <f t="shared" si="0"/>
        <v/>
      </c>
      <c r="B22" s="285"/>
      <c r="C22" s="288"/>
      <c r="D22" s="288"/>
      <c r="E22" s="286"/>
      <c r="F22" s="286"/>
      <c r="G22" s="286"/>
      <c r="H22" s="1251"/>
      <c r="I22" s="286"/>
      <c r="J22" s="286"/>
      <c r="K22" s="286"/>
      <c r="L22" s="286"/>
      <c r="M22" s="286"/>
      <c r="N22" s="1251" t="str">
        <f t="shared" si="1"/>
        <v/>
      </c>
      <c r="O22" s="1252" t="str">
        <f t="shared" si="2"/>
        <v/>
      </c>
      <c r="P22" s="287"/>
      <c r="Q22" s="287"/>
      <c r="R22" s="1252" t="str">
        <f t="shared" si="3"/>
        <v/>
      </c>
      <c r="S22" s="287"/>
      <c r="T22" s="287"/>
      <c r="U22" s="1252" t="str">
        <f t="shared" si="4"/>
        <v/>
      </c>
      <c r="V22" s="1252" t="str">
        <f t="shared" si="5"/>
        <v/>
      </c>
    </row>
    <row r="23" spans="1:22" s="255" customFormat="1" ht="12.75">
      <c r="A23" s="284" t="str">
        <f t="shared" si="0"/>
        <v/>
      </c>
      <c r="B23" s="288"/>
      <c r="C23" s="288"/>
      <c r="D23" s="288"/>
      <c r="E23" s="286"/>
      <c r="F23" s="286"/>
      <c r="G23" s="286"/>
      <c r="H23" s="1251"/>
      <c r="I23" s="286"/>
      <c r="J23" s="286"/>
      <c r="K23" s="286"/>
      <c r="L23" s="286"/>
      <c r="M23" s="286"/>
      <c r="N23" s="1251" t="str">
        <f t="shared" si="1"/>
        <v/>
      </c>
      <c r="O23" s="1252" t="str">
        <f t="shared" si="2"/>
        <v/>
      </c>
      <c r="P23" s="287"/>
      <c r="Q23" s="287"/>
      <c r="R23" s="1252" t="str">
        <f t="shared" si="3"/>
        <v/>
      </c>
      <c r="S23" s="287"/>
      <c r="T23" s="287"/>
      <c r="U23" s="1252" t="str">
        <f t="shared" si="4"/>
        <v/>
      </c>
      <c r="V23" s="1252" t="str">
        <f t="shared" si="5"/>
        <v/>
      </c>
    </row>
    <row r="24" spans="1:22" s="255" customFormat="1" ht="12.75">
      <c r="A24" s="284" t="str">
        <f t="shared" si="0"/>
        <v/>
      </c>
      <c r="B24" s="285"/>
      <c r="C24" s="288"/>
      <c r="D24" s="288"/>
      <c r="E24" s="286"/>
      <c r="F24" s="286"/>
      <c r="G24" s="286"/>
      <c r="H24" s="1251"/>
      <c r="I24" s="286"/>
      <c r="J24" s="286"/>
      <c r="K24" s="286"/>
      <c r="L24" s="286"/>
      <c r="M24" s="286"/>
      <c r="N24" s="1251" t="str">
        <f t="shared" si="1"/>
        <v/>
      </c>
      <c r="O24" s="1252" t="str">
        <f t="shared" si="2"/>
        <v/>
      </c>
      <c r="P24" s="287"/>
      <c r="Q24" s="287"/>
      <c r="R24" s="1252" t="str">
        <f t="shared" si="3"/>
        <v/>
      </c>
      <c r="S24" s="287"/>
      <c r="T24" s="287"/>
      <c r="U24" s="1252" t="str">
        <f t="shared" si="4"/>
        <v/>
      </c>
      <c r="V24" s="1252" t="str">
        <f t="shared" si="5"/>
        <v/>
      </c>
    </row>
    <row r="25" spans="1:22" s="255" customFormat="1" ht="12.75">
      <c r="A25" s="284" t="str">
        <f t="shared" si="0"/>
        <v/>
      </c>
      <c r="B25" s="288"/>
      <c r="C25" s="288"/>
      <c r="D25" s="288"/>
      <c r="E25" s="286"/>
      <c r="F25" s="286"/>
      <c r="G25" s="286"/>
      <c r="H25" s="1251"/>
      <c r="I25" s="286"/>
      <c r="J25" s="286"/>
      <c r="K25" s="286"/>
      <c r="L25" s="286"/>
      <c r="M25" s="286"/>
      <c r="N25" s="1251" t="str">
        <f t="shared" si="1"/>
        <v/>
      </c>
      <c r="O25" s="1252" t="str">
        <f t="shared" si="2"/>
        <v/>
      </c>
      <c r="P25" s="287"/>
      <c r="Q25" s="287"/>
      <c r="R25" s="1252" t="str">
        <f t="shared" si="3"/>
        <v/>
      </c>
      <c r="S25" s="287"/>
      <c r="T25" s="287"/>
      <c r="U25" s="1252" t="str">
        <f t="shared" si="4"/>
        <v/>
      </c>
      <c r="V25" s="1252" t="str">
        <f t="shared" si="5"/>
        <v/>
      </c>
    </row>
    <row r="26" spans="1:22" s="255" customFormat="1" ht="12.75">
      <c r="A26" s="284" t="str">
        <f t="shared" si="0"/>
        <v/>
      </c>
      <c r="B26" s="285"/>
      <c r="C26" s="288"/>
      <c r="D26" s="288"/>
      <c r="E26" s="286"/>
      <c r="F26" s="286"/>
      <c r="G26" s="286"/>
      <c r="H26" s="1251"/>
      <c r="I26" s="286"/>
      <c r="J26" s="286"/>
      <c r="K26" s="286"/>
      <c r="L26" s="286"/>
      <c r="M26" s="286"/>
      <c r="N26" s="1251" t="str">
        <f t="shared" si="1"/>
        <v/>
      </c>
      <c r="O26" s="1252" t="str">
        <f t="shared" si="2"/>
        <v/>
      </c>
      <c r="P26" s="287"/>
      <c r="Q26" s="287"/>
      <c r="R26" s="1252" t="str">
        <f t="shared" si="3"/>
        <v/>
      </c>
      <c r="S26" s="287"/>
      <c r="T26" s="287"/>
      <c r="U26" s="1252" t="str">
        <f t="shared" si="4"/>
        <v/>
      </c>
      <c r="V26" s="1252" t="str">
        <f t="shared" si="5"/>
        <v/>
      </c>
    </row>
    <row r="27" spans="1:22" s="255" customFormat="1" ht="12.75">
      <c r="A27" s="284" t="str">
        <f t="shared" si="0"/>
        <v/>
      </c>
      <c r="B27" s="288"/>
      <c r="C27" s="288"/>
      <c r="D27" s="288"/>
      <c r="E27" s="286"/>
      <c r="F27" s="286"/>
      <c r="G27" s="286"/>
      <c r="H27" s="1251"/>
      <c r="I27" s="286"/>
      <c r="J27" s="286"/>
      <c r="K27" s="286"/>
      <c r="L27" s="286"/>
      <c r="M27" s="286"/>
      <c r="N27" s="1251" t="str">
        <f t="shared" si="1"/>
        <v/>
      </c>
      <c r="O27" s="1252" t="str">
        <f t="shared" si="2"/>
        <v/>
      </c>
      <c r="P27" s="287"/>
      <c r="Q27" s="287"/>
      <c r="R27" s="1252" t="str">
        <f t="shared" si="3"/>
        <v/>
      </c>
      <c r="S27" s="287"/>
      <c r="T27" s="287"/>
      <c r="U27" s="1252" t="str">
        <f t="shared" si="4"/>
        <v/>
      </c>
      <c r="V27" s="1252" t="str">
        <f t="shared" si="5"/>
        <v/>
      </c>
    </row>
    <row r="28" spans="1:22" s="255" customFormat="1" ht="12.75">
      <c r="A28" s="284" t="str">
        <f t="shared" si="0"/>
        <v/>
      </c>
      <c r="B28" s="285"/>
      <c r="C28" s="288"/>
      <c r="D28" s="288"/>
      <c r="E28" s="289"/>
      <c r="F28" s="289"/>
      <c r="G28" s="289"/>
      <c r="H28" s="1251"/>
      <c r="I28" s="289"/>
      <c r="J28" s="289"/>
      <c r="K28" s="289"/>
      <c r="L28" s="289"/>
      <c r="M28" s="289"/>
      <c r="N28" s="1251" t="str">
        <f t="shared" si="1"/>
        <v/>
      </c>
      <c r="O28" s="1252" t="str">
        <f t="shared" si="2"/>
        <v/>
      </c>
      <c r="P28" s="287"/>
      <c r="Q28" s="287"/>
      <c r="R28" s="1252" t="str">
        <f t="shared" si="3"/>
        <v/>
      </c>
      <c r="S28" s="287"/>
      <c r="T28" s="287"/>
      <c r="U28" s="1252" t="str">
        <f t="shared" si="4"/>
        <v/>
      </c>
      <c r="V28" s="1252" t="str">
        <f t="shared" si="5"/>
        <v/>
      </c>
    </row>
    <row r="29" spans="1:22" s="255" customFormat="1" ht="12.75">
      <c r="A29" s="284" t="str">
        <f t="shared" si="0"/>
        <v/>
      </c>
      <c r="B29" s="288"/>
      <c r="C29" s="288"/>
      <c r="D29" s="288"/>
      <c r="E29" s="286"/>
      <c r="F29" s="286"/>
      <c r="G29" s="286"/>
      <c r="H29" s="1251"/>
      <c r="I29" s="286"/>
      <c r="J29" s="286"/>
      <c r="K29" s="286"/>
      <c r="L29" s="286"/>
      <c r="M29" s="286"/>
      <c r="N29" s="1251" t="str">
        <f t="shared" si="1"/>
        <v/>
      </c>
      <c r="O29" s="1252" t="str">
        <f t="shared" si="2"/>
        <v/>
      </c>
      <c r="P29" s="287"/>
      <c r="Q29" s="287"/>
      <c r="R29" s="1252" t="str">
        <f t="shared" si="3"/>
        <v/>
      </c>
      <c r="S29" s="287"/>
      <c r="T29" s="287"/>
      <c r="U29" s="1252" t="str">
        <f t="shared" si="4"/>
        <v/>
      </c>
      <c r="V29" s="1252" t="str">
        <f t="shared" si="5"/>
        <v/>
      </c>
    </row>
    <row r="30" spans="1:22" s="255" customFormat="1" ht="12.75">
      <c r="A30" s="284" t="str">
        <f t="shared" si="0"/>
        <v/>
      </c>
      <c r="B30" s="285"/>
      <c r="C30" s="288"/>
      <c r="D30" s="288"/>
      <c r="E30" s="286"/>
      <c r="F30" s="286"/>
      <c r="G30" s="286"/>
      <c r="H30" s="1251"/>
      <c r="I30" s="286"/>
      <c r="J30" s="286"/>
      <c r="K30" s="286"/>
      <c r="L30" s="286"/>
      <c r="M30" s="286"/>
      <c r="N30" s="1251" t="str">
        <f t="shared" si="1"/>
        <v/>
      </c>
      <c r="O30" s="1252" t="str">
        <f t="shared" si="2"/>
        <v/>
      </c>
      <c r="P30" s="287"/>
      <c r="Q30" s="287"/>
      <c r="R30" s="1252" t="str">
        <f t="shared" si="3"/>
        <v/>
      </c>
      <c r="S30" s="287"/>
      <c r="T30" s="287"/>
      <c r="U30" s="1252" t="str">
        <f t="shared" si="4"/>
        <v/>
      </c>
      <c r="V30" s="1252" t="str">
        <f t="shared" si="5"/>
        <v/>
      </c>
    </row>
    <row r="31" spans="1:22" s="255" customFormat="1" ht="12.75">
      <c r="A31" s="284" t="str">
        <f t="shared" si="0"/>
        <v/>
      </c>
      <c r="B31" s="288"/>
      <c r="C31" s="288"/>
      <c r="D31" s="288"/>
      <c r="E31" s="286"/>
      <c r="F31" s="286"/>
      <c r="G31" s="286"/>
      <c r="H31" s="1251"/>
      <c r="I31" s="286"/>
      <c r="J31" s="286"/>
      <c r="K31" s="286"/>
      <c r="L31" s="286"/>
      <c r="M31" s="286"/>
      <c r="N31" s="1251" t="str">
        <f t="shared" si="1"/>
        <v/>
      </c>
      <c r="O31" s="1252" t="str">
        <f t="shared" si="2"/>
        <v/>
      </c>
      <c r="P31" s="287"/>
      <c r="Q31" s="287"/>
      <c r="R31" s="1252" t="str">
        <f t="shared" si="3"/>
        <v/>
      </c>
      <c r="S31" s="287"/>
      <c r="T31" s="287"/>
      <c r="U31" s="1252" t="str">
        <f t="shared" si="4"/>
        <v/>
      </c>
      <c r="V31" s="1252" t="str">
        <f t="shared" si="5"/>
        <v/>
      </c>
    </row>
    <row r="32" spans="1:22" s="255" customFormat="1" ht="12.75">
      <c r="A32" s="284" t="str">
        <f t="shared" si="0"/>
        <v/>
      </c>
      <c r="B32" s="285"/>
      <c r="C32" s="288"/>
      <c r="D32" s="288"/>
      <c r="E32" s="286"/>
      <c r="F32" s="286"/>
      <c r="G32" s="286"/>
      <c r="H32" s="1251"/>
      <c r="I32" s="286"/>
      <c r="J32" s="286"/>
      <c r="K32" s="286"/>
      <c r="L32" s="286"/>
      <c r="M32" s="286"/>
      <c r="N32" s="1251" t="str">
        <f t="shared" si="1"/>
        <v/>
      </c>
      <c r="O32" s="1252" t="str">
        <f t="shared" si="2"/>
        <v/>
      </c>
      <c r="P32" s="287"/>
      <c r="Q32" s="287"/>
      <c r="R32" s="1252" t="str">
        <f t="shared" si="3"/>
        <v/>
      </c>
      <c r="S32" s="287"/>
      <c r="T32" s="287"/>
      <c r="U32" s="1252" t="str">
        <f t="shared" si="4"/>
        <v/>
      </c>
      <c r="V32" s="1252" t="str">
        <f t="shared" si="5"/>
        <v/>
      </c>
    </row>
    <row r="33" spans="1:22" s="255" customFormat="1" ht="12.75">
      <c r="A33" s="284" t="str">
        <f t="shared" si="0"/>
        <v/>
      </c>
      <c r="B33" s="288"/>
      <c r="C33" s="288"/>
      <c r="D33" s="288"/>
      <c r="E33" s="286"/>
      <c r="F33" s="286"/>
      <c r="G33" s="286"/>
      <c r="H33" s="1251"/>
      <c r="I33" s="286"/>
      <c r="J33" s="286"/>
      <c r="K33" s="286"/>
      <c r="L33" s="286"/>
      <c r="M33" s="286"/>
      <c r="N33" s="1251" t="str">
        <f t="shared" si="1"/>
        <v/>
      </c>
      <c r="O33" s="1252" t="str">
        <f t="shared" si="2"/>
        <v/>
      </c>
      <c r="P33" s="287"/>
      <c r="Q33" s="287"/>
      <c r="R33" s="1252" t="str">
        <f t="shared" si="3"/>
        <v/>
      </c>
      <c r="S33" s="287"/>
      <c r="T33" s="287"/>
      <c r="U33" s="1252" t="str">
        <f t="shared" si="4"/>
        <v/>
      </c>
      <c r="V33" s="1252" t="str">
        <f t="shared" si="5"/>
        <v/>
      </c>
    </row>
    <row r="34" spans="1:22" s="255" customFormat="1" ht="12.75">
      <c r="A34" s="284" t="str">
        <f t="shared" si="0"/>
        <v/>
      </c>
      <c r="B34" s="285"/>
      <c r="C34" s="288"/>
      <c r="D34" s="288"/>
      <c r="E34" s="286"/>
      <c r="F34" s="286"/>
      <c r="G34" s="286"/>
      <c r="H34" s="1251"/>
      <c r="I34" s="286"/>
      <c r="J34" s="286"/>
      <c r="K34" s="286"/>
      <c r="L34" s="286"/>
      <c r="M34" s="286"/>
      <c r="N34" s="1251" t="str">
        <f t="shared" si="1"/>
        <v/>
      </c>
      <c r="O34" s="1252" t="str">
        <f t="shared" si="2"/>
        <v/>
      </c>
      <c r="P34" s="287"/>
      <c r="Q34" s="287"/>
      <c r="R34" s="1252" t="str">
        <f t="shared" si="3"/>
        <v/>
      </c>
      <c r="S34" s="287"/>
      <c r="T34" s="287"/>
      <c r="U34" s="1252" t="str">
        <f t="shared" si="4"/>
        <v/>
      </c>
      <c r="V34" s="1252" t="str">
        <f t="shared" si="5"/>
        <v/>
      </c>
    </row>
    <row r="35" spans="1:22" s="255" customFormat="1" ht="12.75">
      <c r="A35" s="284" t="str">
        <f t="shared" si="0"/>
        <v/>
      </c>
      <c r="B35" s="288"/>
      <c r="C35" s="288"/>
      <c r="D35" s="288"/>
      <c r="E35" s="286"/>
      <c r="F35" s="286"/>
      <c r="G35" s="286"/>
      <c r="H35" s="1251"/>
      <c r="I35" s="286"/>
      <c r="J35" s="286"/>
      <c r="K35" s="286"/>
      <c r="L35" s="286"/>
      <c r="M35" s="286"/>
      <c r="N35" s="1251" t="str">
        <f t="shared" si="1"/>
        <v/>
      </c>
      <c r="O35" s="1252" t="str">
        <f t="shared" si="2"/>
        <v/>
      </c>
      <c r="P35" s="287"/>
      <c r="Q35" s="287"/>
      <c r="R35" s="1252" t="str">
        <f t="shared" si="3"/>
        <v/>
      </c>
      <c r="S35" s="287"/>
      <c r="T35" s="287"/>
      <c r="U35" s="1252" t="str">
        <f t="shared" si="4"/>
        <v/>
      </c>
      <c r="V35" s="1252" t="str">
        <f t="shared" si="5"/>
        <v/>
      </c>
    </row>
    <row r="36" spans="1:22" s="255" customFormat="1" ht="12.75">
      <c r="A36" s="284" t="str">
        <f t="shared" si="0"/>
        <v/>
      </c>
      <c r="B36" s="285"/>
      <c r="C36" s="288"/>
      <c r="D36" s="288"/>
      <c r="E36" s="286"/>
      <c r="F36" s="286"/>
      <c r="G36" s="286"/>
      <c r="H36" s="1251"/>
      <c r="I36" s="286"/>
      <c r="J36" s="286"/>
      <c r="K36" s="286"/>
      <c r="L36" s="286"/>
      <c r="M36" s="286"/>
      <c r="N36" s="1251" t="str">
        <f t="shared" si="1"/>
        <v/>
      </c>
      <c r="O36" s="1252" t="str">
        <f t="shared" si="2"/>
        <v/>
      </c>
      <c r="P36" s="287"/>
      <c r="Q36" s="287"/>
      <c r="R36" s="1252" t="str">
        <f t="shared" si="3"/>
        <v/>
      </c>
      <c r="S36" s="287"/>
      <c r="T36" s="287"/>
      <c r="U36" s="1252" t="str">
        <f t="shared" si="4"/>
        <v/>
      </c>
      <c r="V36" s="1252" t="str">
        <f t="shared" si="5"/>
        <v/>
      </c>
    </row>
    <row r="37" spans="1:22" s="255" customFormat="1" ht="12.75">
      <c r="A37" s="284" t="str">
        <f t="shared" si="0"/>
        <v/>
      </c>
      <c r="B37" s="288"/>
      <c r="C37" s="288"/>
      <c r="D37" s="288"/>
      <c r="E37" s="286"/>
      <c r="F37" s="286"/>
      <c r="G37" s="286"/>
      <c r="H37" s="1251"/>
      <c r="I37" s="286"/>
      <c r="J37" s="286"/>
      <c r="K37" s="286"/>
      <c r="L37" s="286"/>
      <c r="M37" s="286"/>
      <c r="N37" s="1251" t="str">
        <f t="shared" si="1"/>
        <v/>
      </c>
      <c r="O37" s="1252" t="str">
        <f t="shared" si="2"/>
        <v/>
      </c>
      <c r="P37" s="287"/>
      <c r="Q37" s="287"/>
      <c r="R37" s="1252" t="str">
        <f t="shared" si="3"/>
        <v/>
      </c>
      <c r="S37" s="287"/>
      <c r="T37" s="287"/>
      <c r="U37" s="1252" t="str">
        <f t="shared" si="4"/>
        <v/>
      </c>
      <c r="V37" s="1252" t="str">
        <f t="shared" si="5"/>
        <v/>
      </c>
    </row>
    <row r="38" spans="1:22" s="255" customFormat="1" ht="12.75">
      <c r="A38" s="284" t="str">
        <f t="shared" si="0"/>
        <v/>
      </c>
      <c r="B38" s="285"/>
      <c r="C38" s="288"/>
      <c r="D38" s="288"/>
      <c r="E38" s="286"/>
      <c r="F38" s="286"/>
      <c r="G38" s="286"/>
      <c r="H38" s="1251"/>
      <c r="I38" s="286"/>
      <c r="J38" s="286"/>
      <c r="K38" s="286"/>
      <c r="L38" s="286"/>
      <c r="M38" s="286"/>
      <c r="N38" s="1251" t="str">
        <f t="shared" si="1"/>
        <v/>
      </c>
      <c r="O38" s="1252" t="str">
        <f t="shared" si="2"/>
        <v/>
      </c>
      <c r="P38" s="287"/>
      <c r="Q38" s="287"/>
      <c r="R38" s="1252" t="str">
        <f t="shared" si="3"/>
        <v/>
      </c>
      <c r="S38" s="287"/>
      <c r="T38" s="287"/>
      <c r="U38" s="1252" t="str">
        <f t="shared" si="4"/>
        <v/>
      </c>
      <c r="V38" s="1252" t="str">
        <f t="shared" si="5"/>
        <v/>
      </c>
    </row>
    <row r="39" spans="1:22" s="255" customFormat="1" ht="12.75">
      <c r="A39" s="284" t="str">
        <f t="shared" si="0"/>
        <v/>
      </c>
      <c r="B39" s="288"/>
      <c r="C39" s="288"/>
      <c r="D39" s="288"/>
      <c r="E39" s="286"/>
      <c r="F39" s="286"/>
      <c r="G39" s="286"/>
      <c r="H39" s="1251"/>
      <c r="I39" s="286"/>
      <c r="J39" s="286"/>
      <c r="K39" s="286"/>
      <c r="L39" s="286"/>
      <c r="M39" s="286"/>
      <c r="N39" s="1251" t="str">
        <f t="shared" si="1"/>
        <v/>
      </c>
      <c r="O39" s="1252" t="str">
        <f t="shared" si="2"/>
        <v/>
      </c>
      <c r="P39" s="287"/>
      <c r="Q39" s="287"/>
      <c r="R39" s="1252" t="str">
        <f t="shared" si="3"/>
        <v/>
      </c>
      <c r="S39" s="287"/>
      <c r="T39" s="287"/>
      <c r="U39" s="1252" t="str">
        <f t="shared" si="4"/>
        <v/>
      </c>
      <c r="V39" s="1252" t="str">
        <f t="shared" si="5"/>
        <v/>
      </c>
    </row>
    <row r="40" spans="1:22" s="255" customFormat="1" ht="12.75">
      <c r="A40" s="284" t="str">
        <f t="shared" si="0"/>
        <v/>
      </c>
      <c r="B40" s="285"/>
      <c r="C40" s="288"/>
      <c r="D40" s="288"/>
      <c r="E40" s="286"/>
      <c r="F40" s="286"/>
      <c r="G40" s="286"/>
      <c r="H40" s="1251"/>
      <c r="I40" s="286"/>
      <c r="J40" s="286"/>
      <c r="K40" s="286"/>
      <c r="L40" s="286"/>
      <c r="M40" s="286"/>
      <c r="N40" s="1251" t="str">
        <f t="shared" si="1"/>
        <v/>
      </c>
      <c r="O40" s="1252" t="str">
        <f t="shared" si="2"/>
        <v/>
      </c>
      <c r="P40" s="287"/>
      <c r="Q40" s="287"/>
      <c r="R40" s="1252" t="str">
        <f t="shared" si="3"/>
        <v/>
      </c>
      <c r="S40" s="287"/>
      <c r="T40" s="287"/>
      <c r="U40" s="1252" t="str">
        <f t="shared" si="4"/>
        <v/>
      </c>
      <c r="V40" s="1252" t="str">
        <f t="shared" si="5"/>
        <v/>
      </c>
    </row>
    <row r="41" spans="1:22" s="255" customFormat="1" ht="12.75">
      <c r="A41" s="284" t="str">
        <f t="shared" si="0"/>
        <v/>
      </c>
      <c r="B41" s="288"/>
      <c r="C41" s="288"/>
      <c r="D41" s="288"/>
      <c r="E41" s="286"/>
      <c r="F41" s="286"/>
      <c r="G41" s="286"/>
      <c r="H41" s="1251"/>
      <c r="I41" s="286"/>
      <c r="J41" s="286"/>
      <c r="K41" s="286"/>
      <c r="L41" s="286"/>
      <c r="M41" s="286"/>
      <c r="N41" s="1251" t="str">
        <f t="shared" si="1"/>
        <v/>
      </c>
      <c r="O41" s="1252" t="str">
        <f t="shared" si="2"/>
        <v/>
      </c>
      <c r="P41" s="287"/>
      <c r="Q41" s="287"/>
      <c r="R41" s="1252" t="str">
        <f t="shared" si="3"/>
        <v/>
      </c>
      <c r="S41" s="287"/>
      <c r="T41" s="287"/>
      <c r="U41" s="1252" t="str">
        <f t="shared" si="4"/>
        <v/>
      </c>
      <c r="V41" s="1252" t="str">
        <f t="shared" si="5"/>
        <v/>
      </c>
    </row>
    <row r="42" spans="1:22" s="255" customFormat="1" ht="12.75">
      <c r="A42" s="284" t="str">
        <f t="shared" si="0"/>
        <v/>
      </c>
      <c r="B42" s="285"/>
      <c r="C42" s="288"/>
      <c r="D42" s="288"/>
      <c r="E42" s="286"/>
      <c r="F42" s="286"/>
      <c r="G42" s="286"/>
      <c r="H42" s="1251"/>
      <c r="I42" s="286"/>
      <c r="J42" s="286"/>
      <c r="K42" s="286"/>
      <c r="L42" s="286"/>
      <c r="M42" s="286"/>
      <c r="N42" s="1251" t="str">
        <f t="shared" si="1"/>
        <v/>
      </c>
      <c r="O42" s="1252" t="str">
        <f t="shared" si="2"/>
        <v/>
      </c>
      <c r="P42" s="287"/>
      <c r="Q42" s="287"/>
      <c r="R42" s="1252" t="str">
        <f t="shared" si="3"/>
        <v/>
      </c>
      <c r="S42" s="287"/>
      <c r="T42" s="287"/>
      <c r="U42" s="1252" t="str">
        <f t="shared" si="4"/>
        <v/>
      </c>
      <c r="V42" s="1252" t="str">
        <f t="shared" si="5"/>
        <v/>
      </c>
    </row>
    <row r="43" spans="1:22" s="255" customFormat="1" ht="12.75">
      <c r="A43" s="284" t="str">
        <f t="shared" si="0"/>
        <v/>
      </c>
      <c r="B43" s="288"/>
      <c r="C43" s="288"/>
      <c r="D43" s="288"/>
      <c r="E43" s="286"/>
      <c r="F43" s="286"/>
      <c r="G43" s="286"/>
      <c r="H43" s="1251"/>
      <c r="I43" s="286"/>
      <c r="J43" s="286"/>
      <c r="K43" s="286"/>
      <c r="L43" s="286"/>
      <c r="M43" s="286"/>
      <c r="N43" s="1251" t="str">
        <f t="shared" si="1"/>
        <v/>
      </c>
      <c r="O43" s="1252" t="str">
        <f t="shared" si="2"/>
        <v/>
      </c>
      <c r="P43" s="287"/>
      <c r="Q43" s="287"/>
      <c r="R43" s="1252" t="str">
        <f t="shared" si="3"/>
        <v/>
      </c>
      <c r="S43" s="287"/>
      <c r="T43" s="287"/>
      <c r="U43" s="1252" t="str">
        <f t="shared" si="4"/>
        <v/>
      </c>
      <c r="V43" s="1252" t="str">
        <f t="shared" si="5"/>
        <v/>
      </c>
    </row>
    <row r="44" spans="1:22" s="255" customFormat="1" ht="12.75">
      <c r="A44" s="284" t="str">
        <f t="shared" si="0"/>
        <v/>
      </c>
      <c r="B44" s="285"/>
      <c r="C44" s="288"/>
      <c r="D44" s="288"/>
      <c r="E44" s="286"/>
      <c r="F44" s="286"/>
      <c r="G44" s="286"/>
      <c r="H44" s="1251"/>
      <c r="I44" s="286"/>
      <c r="J44" s="286"/>
      <c r="K44" s="286"/>
      <c r="L44" s="286"/>
      <c r="M44" s="286"/>
      <c r="N44" s="1251" t="str">
        <f t="shared" si="1"/>
        <v/>
      </c>
      <c r="O44" s="1252" t="str">
        <f t="shared" si="2"/>
        <v/>
      </c>
      <c r="P44" s="287"/>
      <c r="Q44" s="287"/>
      <c r="R44" s="1252" t="str">
        <f t="shared" si="3"/>
        <v/>
      </c>
      <c r="S44" s="287"/>
      <c r="T44" s="287"/>
      <c r="U44" s="1252" t="str">
        <f t="shared" si="4"/>
        <v/>
      </c>
      <c r="V44" s="1252" t="str">
        <f t="shared" si="5"/>
        <v/>
      </c>
    </row>
    <row r="45" spans="1:22" s="255" customFormat="1" ht="12.75">
      <c r="A45" s="284" t="str">
        <f t="shared" si="0"/>
        <v/>
      </c>
      <c r="B45" s="288"/>
      <c r="C45" s="288"/>
      <c r="D45" s="288"/>
      <c r="E45" s="286"/>
      <c r="F45" s="286"/>
      <c r="G45" s="286"/>
      <c r="H45" s="1251"/>
      <c r="I45" s="286"/>
      <c r="J45" s="286"/>
      <c r="K45" s="286"/>
      <c r="L45" s="286"/>
      <c r="M45" s="286"/>
      <c r="N45" s="1251" t="str">
        <f t="shared" si="1"/>
        <v/>
      </c>
      <c r="O45" s="1252" t="str">
        <f t="shared" si="2"/>
        <v/>
      </c>
      <c r="P45" s="287"/>
      <c r="Q45" s="287"/>
      <c r="R45" s="1252" t="str">
        <f t="shared" si="3"/>
        <v/>
      </c>
      <c r="S45" s="287"/>
      <c r="T45" s="287"/>
      <c r="U45" s="1252" t="str">
        <f t="shared" si="4"/>
        <v/>
      </c>
      <c r="V45" s="1252" t="str">
        <f t="shared" si="5"/>
        <v/>
      </c>
    </row>
    <row r="46" spans="1:22" s="255" customFormat="1" ht="12.75">
      <c r="A46" s="284" t="str">
        <f t="shared" si="0"/>
        <v/>
      </c>
      <c r="B46" s="285"/>
      <c r="C46" s="288"/>
      <c r="D46" s="288"/>
      <c r="E46" s="286"/>
      <c r="F46" s="286"/>
      <c r="G46" s="286"/>
      <c r="H46" s="1251"/>
      <c r="I46" s="286"/>
      <c r="J46" s="286"/>
      <c r="K46" s="286"/>
      <c r="L46" s="286"/>
      <c r="M46" s="286"/>
      <c r="N46" s="1251" t="str">
        <f t="shared" si="1"/>
        <v/>
      </c>
      <c r="O46" s="1252" t="str">
        <f t="shared" si="2"/>
        <v/>
      </c>
      <c r="P46" s="287"/>
      <c r="Q46" s="287"/>
      <c r="R46" s="1252" t="str">
        <f t="shared" si="3"/>
        <v/>
      </c>
      <c r="S46" s="287"/>
      <c r="T46" s="287"/>
      <c r="U46" s="1252" t="str">
        <f t="shared" si="4"/>
        <v/>
      </c>
      <c r="V46" s="1252" t="str">
        <f t="shared" si="5"/>
        <v/>
      </c>
    </row>
    <row r="47" spans="1:22" s="255" customFormat="1" ht="12.75">
      <c r="A47" s="284" t="str">
        <f t="shared" si="0"/>
        <v/>
      </c>
      <c r="B47" s="288"/>
      <c r="C47" s="288"/>
      <c r="D47" s="288"/>
      <c r="E47" s="286"/>
      <c r="F47" s="286"/>
      <c r="G47" s="286"/>
      <c r="H47" s="1251"/>
      <c r="I47" s="286"/>
      <c r="J47" s="286"/>
      <c r="K47" s="286"/>
      <c r="L47" s="286"/>
      <c r="M47" s="286"/>
      <c r="N47" s="1251" t="str">
        <f t="shared" si="1"/>
        <v/>
      </c>
      <c r="O47" s="1252" t="str">
        <f t="shared" si="2"/>
        <v/>
      </c>
      <c r="P47" s="287"/>
      <c r="Q47" s="287"/>
      <c r="R47" s="1252" t="str">
        <f t="shared" si="3"/>
        <v/>
      </c>
      <c r="S47" s="287"/>
      <c r="T47" s="287"/>
      <c r="U47" s="1252" t="str">
        <f t="shared" si="4"/>
        <v/>
      </c>
      <c r="V47" s="1252" t="str">
        <f t="shared" si="5"/>
        <v/>
      </c>
    </row>
    <row r="48" spans="1:22" s="255" customFormat="1" ht="12.75">
      <c r="A48" s="284" t="str">
        <f t="shared" si="0"/>
        <v/>
      </c>
      <c r="B48" s="285"/>
      <c r="C48" s="288"/>
      <c r="D48" s="288"/>
      <c r="E48" s="286"/>
      <c r="F48" s="286"/>
      <c r="G48" s="286"/>
      <c r="H48" s="1251"/>
      <c r="I48" s="286"/>
      <c r="J48" s="286"/>
      <c r="K48" s="286"/>
      <c r="L48" s="286"/>
      <c r="M48" s="286"/>
      <c r="N48" s="1251" t="str">
        <f t="shared" si="1"/>
        <v/>
      </c>
      <c r="O48" s="1252" t="str">
        <f t="shared" si="2"/>
        <v/>
      </c>
      <c r="P48" s="287"/>
      <c r="Q48" s="287"/>
      <c r="R48" s="1252" t="str">
        <f t="shared" si="3"/>
        <v/>
      </c>
      <c r="S48" s="287"/>
      <c r="T48" s="287"/>
      <c r="U48" s="1252" t="str">
        <f t="shared" si="4"/>
        <v/>
      </c>
      <c r="V48" s="1252" t="str">
        <f t="shared" si="5"/>
        <v/>
      </c>
    </row>
    <row r="49" spans="1:22" s="255" customFormat="1" ht="12.75">
      <c r="A49" s="284" t="str">
        <f t="shared" si="0"/>
        <v/>
      </c>
      <c r="B49" s="288"/>
      <c r="C49" s="288"/>
      <c r="D49" s="288"/>
      <c r="E49" s="286"/>
      <c r="F49" s="286"/>
      <c r="G49" s="286"/>
      <c r="H49" s="1251"/>
      <c r="I49" s="286"/>
      <c r="J49" s="286"/>
      <c r="K49" s="286"/>
      <c r="L49" s="286"/>
      <c r="M49" s="286"/>
      <c r="N49" s="1251" t="str">
        <f t="shared" si="1"/>
        <v/>
      </c>
      <c r="O49" s="1252" t="str">
        <f t="shared" si="2"/>
        <v/>
      </c>
      <c r="P49" s="287"/>
      <c r="Q49" s="287"/>
      <c r="R49" s="1252" t="str">
        <f t="shared" si="3"/>
        <v/>
      </c>
      <c r="S49" s="287"/>
      <c r="T49" s="287"/>
      <c r="U49" s="1252" t="str">
        <f t="shared" si="4"/>
        <v/>
      </c>
      <c r="V49" s="1252" t="str">
        <f t="shared" si="5"/>
        <v/>
      </c>
    </row>
    <row r="50" spans="1:22" s="255" customFormat="1" ht="12.75">
      <c r="A50" s="284" t="str">
        <f t="shared" si="0"/>
        <v/>
      </c>
      <c r="B50" s="285"/>
      <c r="C50" s="288"/>
      <c r="D50" s="288"/>
      <c r="E50" s="286"/>
      <c r="F50" s="286"/>
      <c r="G50" s="286"/>
      <c r="H50" s="1251"/>
      <c r="I50" s="286"/>
      <c r="J50" s="286"/>
      <c r="K50" s="286"/>
      <c r="L50" s="286"/>
      <c r="M50" s="286"/>
      <c r="N50" s="1251" t="str">
        <f t="shared" si="1"/>
        <v/>
      </c>
      <c r="O50" s="1252" t="str">
        <f t="shared" si="2"/>
        <v/>
      </c>
      <c r="P50" s="287"/>
      <c r="Q50" s="287"/>
      <c r="R50" s="1252" t="str">
        <f t="shared" si="3"/>
        <v/>
      </c>
      <c r="S50" s="287"/>
      <c r="T50" s="287"/>
      <c r="U50" s="1252" t="str">
        <f t="shared" si="4"/>
        <v/>
      </c>
      <c r="V50" s="1252" t="str">
        <f t="shared" si="5"/>
        <v/>
      </c>
    </row>
    <row r="51" spans="1:22" s="255" customFormat="1" ht="12.75">
      <c r="A51" s="284" t="str">
        <f t="shared" si="0"/>
        <v/>
      </c>
      <c r="B51" s="288"/>
      <c r="C51" s="288"/>
      <c r="D51" s="288"/>
      <c r="E51" s="286"/>
      <c r="F51" s="286"/>
      <c r="G51" s="286"/>
      <c r="H51" s="1251"/>
      <c r="I51" s="286"/>
      <c r="J51" s="286"/>
      <c r="K51" s="286"/>
      <c r="L51" s="286"/>
      <c r="M51" s="286"/>
      <c r="N51" s="1251" t="str">
        <f t="shared" si="1"/>
        <v/>
      </c>
      <c r="O51" s="1252" t="str">
        <f t="shared" si="2"/>
        <v/>
      </c>
      <c r="P51" s="287"/>
      <c r="Q51" s="287"/>
      <c r="R51" s="1252" t="str">
        <f t="shared" si="3"/>
        <v/>
      </c>
      <c r="S51" s="287"/>
      <c r="T51" s="287"/>
      <c r="U51" s="1252" t="str">
        <f t="shared" si="4"/>
        <v/>
      </c>
      <c r="V51" s="1252" t="str">
        <f t="shared" si="5"/>
        <v/>
      </c>
    </row>
    <row r="52" spans="1:22" s="255" customFormat="1" ht="12.75">
      <c r="A52" s="284" t="str">
        <f t="shared" si="0"/>
        <v/>
      </c>
      <c r="B52" s="285"/>
      <c r="C52" s="288"/>
      <c r="D52" s="288"/>
      <c r="E52" s="286"/>
      <c r="F52" s="286"/>
      <c r="G52" s="286"/>
      <c r="H52" s="1251"/>
      <c r="I52" s="286"/>
      <c r="J52" s="286"/>
      <c r="K52" s="286"/>
      <c r="L52" s="286"/>
      <c r="M52" s="286"/>
      <c r="N52" s="1251" t="str">
        <f t="shared" si="1"/>
        <v/>
      </c>
      <c r="O52" s="1252" t="str">
        <f t="shared" si="2"/>
        <v/>
      </c>
      <c r="P52" s="287"/>
      <c r="Q52" s="287"/>
      <c r="R52" s="1252" t="str">
        <f t="shared" si="3"/>
        <v/>
      </c>
      <c r="S52" s="287"/>
      <c r="T52" s="287"/>
      <c r="U52" s="1252" t="str">
        <f t="shared" si="4"/>
        <v/>
      </c>
      <c r="V52" s="1252" t="str">
        <f t="shared" si="5"/>
        <v/>
      </c>
    </row>
    <row r="53" spans="1:22" s="255" customFormat="1" ht="12.75">
      <c r="A53" s="284" t="str">
        <f t="shared" si="0"/>
        <v/>
      </c>
      <c r="B53" s="288"/>
      <c r="C53" s="288"/>
      <c r="D53" s="288"/>
      <c r="E53" s="286"/>
      <c r="F53" s="286"/>
      <c r="G53" s="286"/>
      <c r="H53" s="1251"/>
      <c r="I53" s="286"/>
      <c r="J53" s="286"/>
      <c r="K53" s="286"/>
      <c r="L53" s="286"/>
      <c r="M53" s="286"/>
      <c r="N53" s="1251" t="str">
        <f t="shared" si="1"/>
        <v/>
      </c>
      <c r="O53" s="1252" t="str">
        <f t="shared" si="2"/>
        <v/>
      </c>
      <c r="P53" s="287"/>
      <c r="Q53" s="287"/>
      <c r="R53" s="1252" t="str">
        <f t="shared" si="3"/>
        <v/>
      </c>
      <c r="S53" s="287"/>
      <c r="T53" s="287"/>
      <c r="U53" s="1252" t="str">
        <f t="shared" si="4"/>
        <v/>
      </c>
      <c r="V53" s="1252" t="str">
        <f t="shared" si="5"/>
        <v/>
      </c>
    </row>
    <row r="54" spans="1:22" s="255" customFormat="1" ht="12.75">
      <c r="A54" s="284" t="str">
        <f t="shared" si="0"/>
        <v/>
      </c>
      <c r="B54" s="285"/>
      <c r="C54" s="288"/>
      <c r="D54" s="288"/>
      <c r="E54" s="286"/>
      <c r="F54" s="286"/>
      <c r="G54" s="286"/>
      <c r="H54" s="1251"/>
      <c r="I54" s="286"/>
      <c r="J54" s="286"/>
      <c r="K54" s="286"/>
      <c r="L54" s="286"/>
      <c r="M54" s="286"/>
      <c r="N54" s="1251" t="str">
        <f t="shared" si="1"/>
        <v/>
      </c>
      <c r="O54" s="1252" t="str">
        <f t="shared" si="2"/>
        <v/>
      </c>
      <c r="P54" s="287"/>
      <c r="Q54" s="287"/>
      <c r="R54" s="1252" t="str">
        <f t="shared" si="3"/>
        <v/>
      </c>
      <c r="S54" s="287"/>
      <c r="T54" s="287"/>
      <c r="U54" s="1252" t="str">
        <f t="shared" si="4"/>
        <v/>
      </c>
      <c r="V54" s="1252" t="str">
        <f t="shared" si="5"/>
        <v/>
      </c>
    </row>
    <row r="55" spans="1:22" s="255" customFormat="1" ht="12.75">
      <c r="A55" s="284" t="str">
        <f t="shared" si="0"/>
        <v/>
      </c>
      <c r="B55" s="288"/>
      <c r="C55" s="288"/>
      <c r="D55" s="288"/>
      <c r="E55" s="286"/>
      <c r="F55" s="286"/>
      <c r="G55" s="286"/>
      <c r="H55" s="1251"/>
      <c r="I55" s="286"/>
      <c r="J55" s="286"/>
      <c r="K55" s="286"/>
      <c r="L55" s="286"/>
      <c r="M55" s="286"/>
      <c r="N55" s="1251" t="str">
        <f t="shared" si="1"/>
        <v/>
      </c>
      <c r="O55" s="1252" t="str">
        <f t="shared" si="2"/>
        <v/>
      </c>
      <c r="P55" s="287"/>
      <c r="Q55" s="287"/>
      <c r="R55" s="1252" t="str">
        <f t="shared" si="3"/>
        <v/>
      </c>
      <c r="S55" s="287"/>
      <c r="T55" s="287"/>
      <c r="U55" s="1252" t="str">
        <f t="shared" si="4"/>
        <v/>
      </c>
      <c r="V55" s="1252" t="str">
        <f t="shared" si="5"/>
        <v/>
      </c>
    </row>
    <row r="56" spans="1:22" s="255" customFormat="1" ht="12.75">
      <c r="A56" s="284" t="str">
        <f t="shared" si="0"/>
        <v/>
      </c>
      <c r="B56" s="285"/>
      <c r="C56" s="288"/>
      <c r="D56" s="288"/>
      <c r="E56" s="286"/>
      <c r="F56" s="286"/>
      <c r="G56" s="286"/>
      <c r="H56" s="1251"/>
      <c r="I56" s="286"/>
      <c r="J56" s="286"/>
      <c r="K56" s="286"/>
      <c r="L56" s="286"/>
      <c r="M56" s="286"/>
      <c r="N56" s="1251" t="str">
        <f t="shared" si="1"/>
        <v/>
      </c>
      <c r="O56" s="1252" t="str">
        <f t="shared" si="2"/>
        <v/>
      </c>
      <c r="P56" s="287"/>
      <c r="Q56" s="287"/>
      <c r="R56" s="1252" t="str">
        <f t="shared" si="3"/>
        <v/>
      </c>
      <c r="S56" s="287"/>
      <c r="T56" s="287"/>
      <c r="U56" s="1252" t="str">
        <f t="shared" si="4"/>
        <v/>
      </c>
      <c r="V56" s="1252" t="str">
        <f t="shared" si="5"/>
        <v/>
      </c>
    </row>
    <row r="57" spans="1:22" s="255" customFormat="1" ht="12.75">
      <c r="A57" s="284" t="str">
        <f t="shared" si="0"/>
        <v/>
      </c>
      <c r="B57" s="288"/>
      <c r="C57" s="288"/>
      <c r="D57" s="288"/>
      <c r="E57" s="286"/>
      <c r="F57" s="286"/>
      <c r="G57" s="286"/>
      <c r="H57" s="1251"/>
      <c r="I57" s="286"/>
      <c r="J57" s="286"/>
      <c r="K57" s="286"/>
      <c r="L57" s="286"/>
      <c r="M57" s="286"/>
      <c r="N57" s="1251" t="str">
        <f t="shared" si="1"/>
        <v/>
      </c>
      <c r="O57" s="1252" t="str">
        <f t="shared" si="2"/>
        <v/>
      </c>
      <c r="P57" s="287"/>
      <c r="Q57" s="287"/>
      <c r="R57" s="1252" t="str">
        <f t="shared" si="3"/>
        <v/>
      </c>
      <c r="S57" s="287"/>
      <c r="T57" s="287"/>
      <c r="U57" s="1252" t="str">
        <f t="shared" si="4"/>
        <v/>
      </c>
      <c r="V57" s="1252" t="str">
        <f t="shared" si="5"/>
        <v/>
      </c>
    </row>
    <row r="58" spans="1:22" s="255" customFormat="1" ht="12.75">
      <c r="A58" s="284" t="str">
        <f t="shared" si="0"/>
        <v/>
      </c>
      <c r="B58" s="285"/>
      <c r="C58" s="288"/>
      <c r="D58" s="288"/>
      <c r="E58" s="286"/>
      <c r="F58" s="286"/>
      <c r="G58" s="286"/>
      <c r="H58" s="1251"/>
      <c r="I58" s="286"/>
      <c r="J58" s="286"/>
      <c r="K58" s="286"/>
      <c r="L58" s="286"/>
      <c r="M58" s="286"/>
      <c r="N58" s="1251" t="str">
        <f t="shared" si="1"/>
        <v/>
      </c>
      <c r="O58" s="1252" t="str">
        <f t="shared" si="2"/>
        <v/>
      </c>
      <c r="P58" s="287"/>
      <c r="Q58" s="287"/>
      <c r="R58" s="1252" t="str">
        <f t="shared" si="3"/>
        <v/>
      </c>
      <c r="S58" s="287"/>
      <c r="T58" s="287"/>
      <c r="U58" s="1252" t="str">
        <f t="shared" si="4"/>
        <v/>
      </c>
      <c r="V58" s="1252" t="str">
        <f t="shared" si="5"/>
        <v/>
      </c>
    </row>
    <row r="59" spans="1:22" s="255" customFormat="1" ht="12.75">
      <c r="A59" s="284" t="str">
        <f t="shared" si="0"/>
        <v/>
      </c>
      <c r="B59" s="288"/>
      <c r="C59" s="288"/>
      <c r="D59" s="288"/>
      <c r="E59" s="286"/>
      <c r="F59" s="286"/>
      <c r="G59" s="286"/>
      <c r="H59" s="1251"/>
      <c r="I59" s="286"/>
      <c r="J59" s="286"/>
      <c r="K59" s="286"/>
      <c r="L59" s="286"/>
      <c r="M59" s="286"/>
      <c r="N59" s="1251" t="str">
        <f t="shared" si="1"/>
        <v/>
      </c>
      <c r="O59" s="1252" t="str">
        <f t="shared" si="2"/>
        <v/>
      </c>
      <c r="P59" s="287"/>
      <c r="Q59" s="287"/>
      <c r="R59" s="1252" t="str">
        <f t="shared" si="3"/>
        <v/>
      </c>
      <c r="S59" s="287"/>
      <c r="T59" s="287"/>
      <c r="U59" s="1252" t="str">
        <f t="shared" si="4"/>
        <v/>
      </c>
      <c r="V59" s="1252" t="str">
        <f t="shared" si="5"/>
        <v/>
      </c>
    </row>
    <row r="60" spans="1:22" s="255" customFormat="1" ht="12.75">
      <c r="A60" s="284" t="str">
        <f t="shared" si="0"/>
        <v/>
      </c>
      <c r="B60" s="285"/>
      <c r="C60" s="288"/>
      <c r="D60" s="288"/>
      <c r="E60" s="286"/>
      <c r="F60" s="286"/>
      <c r="G60" s="286"/>
      <c r="H60" s="1251"/>
      <c r="I60" s="286"/>
      <c r="J60" s="286"/>
      <c r="K60" s="286"/>
      <c r="L60" s="286"/>
      <c r="M60" s="286"/>
      <c r="N60" s="1251" t="str">
        <f t="shared" si="1"/>
        <v/>
      </c>
      <c r="O60" s="1252" t="str">
        <f t="shared" si="2"/>
        <v/>
      </c>
      <c r="P60" s="287"/>
      <c r="Q60" s="287"/>
      <c r="R60" s="1252" t="str">
        <f t="shared" si="3"/>
        <v/>
      </c>
      <c r="S60" s="287"/>
      <c r="T60" s="287"/>
      <c r="U60" s="1252" t="str">
        <f t="shared" si="4"/>
        <v/>
      </c>
      <c r="V60" s="1252" t="str">
        <f t="shared" si="5"/>
        <v/>
      </c>
    </row>
    <row r="61" spans="1:22" s="255" customFormat="1" ht="12.75">
      <c r="A61" s="284" t="str">
        <f t="shared" si="0"/>
        <v/>
      </c>
      <c r="B61" s="288"/>
      <c r="C61" s="288"/>
      <c r="D61" s="288"/>
      <c r="E61" s="286"/>
      <c r="F61" s="286"/>
      <c r="G61" s="286"/>
      <c r="H61" s="1251"/>
      <c r="I61" s="286"/>
      <c r="J61" s="286"/>
      <c r="K61" s="286"/>
      <c r="L61" s="286"/>
      <c r="M61" s="286"/>
      <c r="N61" s="1251" t="str">
        <f t="shared" si="1"/>
        <v/>
      </c>
      <c r="O61" s="1252" t="str">
        <f t="shared" si="2"/>
        <v/>
      </c>
      <c r="P61" s="287"/>
      <c r="Q61" s="287"/>
      <c r="R61" s="1252" t="str">
        <f t="shared" si="3"/>
        <v/>
      </c>
      <c r="S61" s="287"/>
      <c r="T61" s="287"/>
      <c r="U61" s="1252" t="str">
        <f t="shared" si="4"/>
        <v/>
      </c>
      <c r="V61" s="1252" t="str">
        <f t="shared" si="5"/>
        <v/>
      </c>
    </row>
    <row r="62" spans="1:22" s="255" customFormat="1" ht="12.75">
      <c r="A62" s="284" t="str">
        <f t="shared" si="0"/>
        <v/>
      </c>
      <c r="B62" s="285"/>
      <c r="C62" s="288"/>
      <c r="D62" s="288"/>
      <c r="E62" s="286"/>
      <c r="F62" s="286"/>
      <c r="G62" s="286"/>
      <c r="H62" s="1251"/>
      <c r="I62" s="286"/>
      <c r="J62" s="286"/>
      <c r="K62" s="286"/>
      <c r="L62" s="286"/>
      <c r="M62" s="286"/>
      <c r="N62" s="1251" t="str">
        <f t="shared" si="1"/>
        <v/>
      </c>
      <c r="O62" s="1252" t="str">
        <f t="shared" si="2"/>
        <v/>
      </c>
      <c r="P62" s="287"/>
      <c r="Q62" s="287"/>
      <c r="R62" s="1252" t="str">
        <f t="shared" si="3"/>
        <v/>
      </c>
      <c r="S62" s="287"/>
      <c r="T62" s="287"/>
      <c r="U62" s="1252" t="str">
        <f t="shared" si="4"/>
        <v/>
      </c>
      <c r="V62" s="1252" t="str">
        <f t="shared" si="5"/>
        <v/>
      </c>
    </row>
    <row r="63" spans="1:22" s="255" customFormat="1" ht="12.75">
      <c r="A63" s="284" t="str">
        <f t="shared" si="0"/>
        <v/>
      </c>
      <c r="B63" s="288"/>
      <c r="C63" s="288"/>
      <c r="D63" s="288"/>
      <c r="E63" s="286"/>
      <c r="F63" s="286"/>
      <c r="G63" s="286"/>
      <c r="H63" s="1251"/>
      <c r="I63" s="286"/>
      <c r="J63" s="286"/>
      <c r="K63" s="286"/>
      <c r="L63" s="286"/>
      <c r="M63" s="286"/>
      <c r="N63" s="1251" t="str">
        <f t="shared" si="1"/>
        <v/>
      </c>
      <c r="O63" s="1252" t="str">
        <f t="shared" si="2"/>
        <v/>
      </c>
      <c r="P63" s="287"/>
      <c r="Q63" s="287"/>
      <c r="R63" s="1252" t="str">
        <f t="shared" si="3"/>
        <v/>
      </c>
      <c r="S63" s="287"/>
      <c r="T63" s="287"/>
      <c r="U63" s="1252" t="str">
        <f t="shared" si="4"/>
        <v/>
      </c>
      <c r="V63" s="1252" t="str">
        <f t="shared" si="5"/>
        <v/>
      </c>
    </row>
    <row r="64" spans="1:22" s="255" customFormat="1" ht="12.75">
      <c r="A64" s="284" t="str">
        <f t="shared" si="0"/>
        <v/>
      </c>
      <c r="B64" s="285"/>
      <c r="C64" s="288"/>
      <c r="D64" s="288"/>
      <c r="E64" s="286"/>
      <c r="F64" s="286"/>
      <c r="G64" s="286"/>
      <c r="H64" s="1251"/>
      <c r="I64" s="286"/>
      <c r="J64" s="286"/>
      <c r="K64" s="286"/>
      <c r="L64" s="286"/>
      <c r="M64" s="286"/>
      <c r="N64" s="1251" t="str">
        <f t="shared" si="1"/>
        <v/>
      </c>
      <c r="O64" s="1252" t="str">
        <f t="shared" si="2"/>
        <v/>
      </c>
      <c r="P64" s="287"/>
      <c r="Q64" s="287"/>
      <c r="R64" s="1252" t="str">
        <f t="shared" si="3"/>
        <v/>
      </c>
      <c r="S64" s="287"/>
      <c r="T64" s="287"/>
      <c r="U64" s="1252" t="str">
        <f t="shared" si="4"/>
        <v/>
      </c>
      <c r="V64" s="1252" t="str">
        <f t="shared" si="5"/>
        <v/>
      </c>
    </row>
    <row r="65" spans="1:22" s="255" customFormat="1" ht="12.75">
      <c r="A65" s="284" t="str">
        <f t="shared" si="0"/>
        <v/>
      </c>
      <c r="B65" s="288"/>
      <c r="C65" s="288"/>
      <c r="D65" s="288"/>
      <c r="E65" s="286"/>
      <c r="F65" s="286"/>
      <c r="G65" s="286"/>
      <c r="H65" s="1251"/>
      <c r="I65" s="286"/>
      <c r="J65" s="286"/>
      <c r="K65" s="286"/>
      <c r="L65" s="286"/>
      <c r="M65" s="286"/>
      <c r="N65" s="1251" t="str">
        <f t="shared" si="1"/>
        <v/>
      </c>
      <c r="O65" s="1252" t="str">
        <f t="shared" si="2"/>
        <v/>
      </c>
      <c r="P65" s="287"/>
      <c r="Q65" s="287"/>
      <c r="R65" s="1252" t="str">
        <f t="shared" si="3"/>
        <v/>
      </c>
      <c r="S65" s="287"/>
      <c r="T65" s="287"/>
      <c r="U65" s="1252" t="str">
        <f t="shared" si="4"/>
        <v/>
      </c>
      <c r="V65" s="1252" t="str">
        <f t="shared" si="5"/>
        <v/>
      </c>
    </row>
    <row r="66" spans="1:22" s="255" customFormat="1" ht="12.75">
      <c r="A66" s="284" t="str">
        <f t="shared" si="0"/>
        <v/>
      </c>
      <c r="B66" s="285"/>
      <c r="C66" s="288"/>
      <c r="D66" s="288"/>
      <c r="E66" s="286"/>
      <c r="F66" s="286"/>
      <c r="G66" s="286"/>
      <c r="H66" s="1251"/>
      <c r="I66" s="286"/>
      <c r="J66" s="286"/>
      <c r="K66" s="286"/>
      <c r="L66" s="286"/>
      <c r="M66" s="286"/>
      <c r="N66" s="1251" t="str">
        <f t="shared" si="1"/>
        <v/>
      </c>
      <c r="O66" s="1252" t="str">
        <f t="shared" si="2"/>
        <v/>
      </c>
      <c r="P66" s="287"/>
      <c r="Q66" s="287"/>
      <c r="R66" s="1252" t="str">
        <f t="shared" si="3"/>
        <v/>
      </c>
      <c r="S66" s="287"/>
      <c r="T66" s="287"/>
      <c r="U66" s="1252" t="str">
        <f t="shared" si="4"/>
        <v/>
      </c>
      <c r="V66" s="1252" t="str">
        <f t="shared" si="5"/>
        <v/>
      </c>
    </row>
    <row r="67" spans="1:22" s="255" customFormat="1" ht="12.75">
      <c r="A67" s="284" t="str">
        <f t="shared" si="0"/>
        <v/>
      </c>
      <c r="B67" s="288"/>
      <c r="C67" s="288"/>
      <c r="D67" s="288"/>
      <c r="E67" s="286"/>
      <c r="F67" s="286"/>
      <c r="G67" s="286"/>
      <c r="H67" s="1251"/>
      <c r="I67" s="286"/>
      <c r="J67" s="286"/>
      <c r="K67" s="286"/>
      <c r="L67" s="286"/>
      <c r="M67" s="286"/>
      <c r="N67" s="1251" t="str">
        <f t="shared" si="1"/>
        <v/>
      </c>
      <c r="O67" s="1252" t="str">
        <f t="shared" si="2"/>
        <v/>
      </c>
      <c r="P67" s="287"/>
      <c r="Q67" s="287"/>
      <c r="R67" s="1252" t="str">
        <f t="shared" si="3"/>
        <v/>
      </c>
      <c r="S67" s="287"/>
      <c r="T67" s="287"/>
      <c r="U67" s="1252" t="str">
        <f t="shared" si="4"/>
        <v/>
      </c>
      <c r="V67" s="1252" t="str">
        <f t="shared" si="5"/>
        <v/>
      </c>
    </row>
    <row r="68" spans="1:22" s="255" customFormat="1" ht="12.75">
      <c r="A68" s="284" t="str">
        <f t="shared" si="0"/>
        <v/>
      </c>
      <c r="B68" s="285"/>
      <c r="C68" s="288"/>
      <c r="D68" s="288"/>
      <c r="E68" s="286"/>
      <c r="F68" s="286"/>
      <c r="G68" s="286"/>
      <c r="H68" s="1251"/>
      <c r="I68" s="286"/>
      <c r="J68" s="286"/>
      <c r="K68" s="286"/>
      <c r="L68" s="286"/>
      <c r="M68" s="286"/>
      <c r="N68" s="1251" t="str">
        <f t="shared" si="1"/>
        <v/>
      </c>
      <c r="O68" s="1252" t="str">
        <f t="shared" si="2"/>
        <v/>
      </c>
      <c r="P68" s="287"/>
      <c r="Q68" s="287"/>
      <c r="R68" s="1252" t="str">
        <f t="shared" si="3"/>
        <v/>
      </c>
      <c r="S68" s="287"/>
      <c r="T68" s="287"/>
      <c r="U68" s="1252" t="str">
        <f t="shared" si="4"/>
        <v/>
      </c>
      <c r="V68" s="1252" t="str">
        <f t="shared" si="5"/>
        <v/>
      </c>
    </row>
    <row r="69" spans="1:22" s="255" customFormat="1" ht="12.75">
      <c r="A69" s="284" t="str">
        <f t="shared" si="0"/>
        <v/>
      </c>
      <c r="B69" s="288"/>
      <c r="C69" s="288"/>
      <c r="D69" s="288"/>
      <c r="E69" s="286"/>
      <c r="F69" s="286"/>
      <c r="G69" s="286"/>
      <c r="H69" s="1251"/>
      <c r="I69" s="286"/>
      <c r="J69" s="286"/>
      <c r="K69" s="286"/>
      <c r="L69" s="286"/>
      <c r="M69" s="286"/>
      <c r="N69" s="1251" t="str">
        <f t="shared" si="1"/>
        <v/>
      </c>
      <c r="O69" s="1252" t="str">
        <f t="shared" si="2"/>
        <v/>
      </c>
      <c r="P69" s="287"/>
      <c r="Q69" s="287"/>
      <c r="R69" s="1252" t="str">
        <f t="shared" si="3"/>
        <v/>
      </c>
      <c r="S69" s="287"/>
      <c r="T69" s="287"/>
      <c r="U69" s="1252" t="str">
        <f t="shared" si="4"/>
        <v/>
      </c>
      <c r="V69" s="1252" t="str">
        <f t="shared" si="5"/>
        <v/>
      </c>
    </row>
    <row r="70" spans="1:22" s="255" customFormat="1" ht="12.75">
      <c r="A70" s="284" t="str">
        <f t="shared" si="0"/>
        <v/>
      </c>
      <c r="B70" s="285"/>
      <c r="C70" s="288"/>
      <c r="D70" s="288"/>
      <c r="E70" s="286"/>
      <c r="F70" s="286"/>
      <c r="G70" s="286"/>
      <c r="H70" s="1251"/>
      <c r="I70" s="286"/>
      <c r="J70" s="286"/>
      <c r="K70" s="286"/>
      <c r="L70" s="286"/>
      <c r="M70" s="286"/>
      <c r="N70" s="1251" t="str">
        <f t="shared" si="1"/>
        <v/>
      </c>
      <c r="O70" s="1252" t="str">
        <f t="shared" si="2"/>
        <v/>
      </c>
      <c r="P70" s="287"/>
      <c r="Q70" s="287"/>
      <c r="R70" s="1252" t="str">
        <f t="shared" si="3"/>
        <v/>
      </c>
      <c r="S70" s="287"/>
      <c r="T70" s="287"/>
      <c r="U70" s="1252" t="str">
        <f t="shared" si="4"/>
        <v/>
      </c>
      <c r="V70" s="1252" t="str">
        <f t="shared" si="5"/>
        <v/>
      </c>
    </row>
    <row r="71" spans="1:22" s="255" customFormat="1" ht="12.75">
      <c r="A71" s="284" t="str">
        <f t="shared" si="0"/>
        <v/>
      </c>
      <c r="B71" s="288"/>
      <c r="C71" s="288"/>
      <c r="D71" s="288"/>
      <c r="E71" s="286"/>
      <c r="F71" s="286"/>
      <c r="G71" s="286"/>
      <c r="H71" s="1251"/>
      <c r="I71" s="286"/>
      <c r="J71" s="286"/>
      <c r="K71" s="286"/>
      <c r="L71" s="286"/>
      <c r="M71" s="286"/>
      <c r="N71" s="1251" t="str">
        <f t="shared" si="1"/>
        <v/>
      </c>
      <c r="O71" s="1252" t="str">
        <f t="shared" si="2"/>
        <v/>
      </c>
      <c r="P71" s="287"/>
      <c r="Q71" s="287"/>
      <c r="R71" s="1252" t="str">
        <f t="shared" si="3"/>
        <v/>
      </c>
      <c r="S71" s="287"/>
      <c r="T71" s="287"/>
      <c r="U71" s="1252" t="str">
        <f t="shared" si="4"/>
        <v/>
      </c>
      <c r="V71" s="1252" t="str">
        <f t="shared" si="5"/>
        <v/>
      </c>
    </row>
    <row r="72" spans="1:22" s="255" customFormat="1" ht="12.75">
      <c r="A72" s="284" t="str">
        <f t="shared" si="0"/>
        <v/>
      </c>
      <c r="B72" s="285"/>
      <c r="C72" s="288"/>
      <c r="D72" s="288"/>
      <c r="E72" s="286"/>
      <c r="F72" s="286"/>
      <c r="G72" s="286"/>
      <c r="H72" s="1251"/>
      <c r="I72" s="286"/>
      <c r="J72" s="286"/>
      <c r="K72" s="286"/>
      <c r="L72" s="286"/>
      <c r="M72" s="286"/>
      <c r="N72" s="1251" t="str">
        <f t="shared" si="1"/>
        <v/>
      </c>
      <c r="O72" s="1252" t="str">
        <f t="shared" si="2"/>
        <v/>
      </c>
      <c r="P72" s="287"/>
      <c r="Q72" s="287"/>
      <c r="R72" s="1252" t="str">
        <f t="shared" si="3"/>
        <v/>
      </c>
      <c r="S72" s="287"/>
      <c r="T72" s="287"/>
      <c r="U72" s="1252" t="str">
        <f t="shared" si="4"/>
        <v/>
      </c>
      <c r="V72" s="1252" t="str">
        <f t="shared" si="5"/>
        <v/>
      </c>
    </row>
    <row r="73" spans="1:22" s="255" customFormat="1" ht="12.75">
      <c r="A73" s="284" t="str">
        <f t="shared" si="0"/>
        <v/>
      </c>
      <c r="B73" s="288"/>
      <c r="C73" s="288"/>
      <c r="D73" s="288"/>
      <c r="E73" s="286"/>
      <c r="F73" s="286"/>
      <c r="G73" s="286"/>
      <c r="H73" s="1251"/>
      <c r="I73" s="286"/>
      <c r="J73" s="286"/>
      <c r="K73" s="286"/>
      <c r="L73" s="286"/>
      <c r="M73" s="286"/>
      <c r="N73" s="1251" t="str">
        <f t="shared" si="1"/>
        <v/>
      </c>
      <c r="O73" s="1252" t="str">
        <f t="shared" si="2"/>
        <v/>
      </c>
      <c r="P73" s="287"/>
      <c r="Q73" s="287"/>
      <c r="R73" s="1252" t="str">
        <f t="shared" si="3"/>
        <v/>
      </c>
      <c r="S73" s="287"/>
      <c r="T73" s="287"/>
      <c r="U73" s="1252" t="str">
        <f t="shared" si="4"/>
        <v/>
      </c>
      <c r="V73" s="1252" t="str">
        <f t="shared" si="5"/>
        <v/>
      </c>
    </row>
    <row r="74" spans="1:22" s="255" customFormat="1" ht="12.75">
      <c r="A74" s="284" t="str">
        <f t="shared" si="0"/>
        <v/>
      </c>
      <c r="B74" s="285"/>
      <c r="C74" s="288"/>
      <c r="D74" s="288"/>
      <c r="E74" s="286"/>
      <c r="F74" s="286"/>
      <c r="G74" s="286"/>
      <c r="H74" s="1251"/>
      <c r="I74" s="286"/>
      <c r="J74" s="286"/>
      <c r="K74" s="286"/>
      <c r="L74" s="286"/>
      <c r="M74" s="286"/>
      <c r="N74" s="1251" t="str">
        <f t="shared" si="1"/>
        <v/>
      </c>
      <c r="O74" s="1252" t="str">
        <f t="shared" si="2"/>
        <v/>
      </c>
      <c r="P74" s="287"/>
      <c r="Q74" s="287"/>
      <c r="R74" s="1252" t="str">
        <f t="shared" si="3"/>
        <v/>
      </c>
      <c r="S74" s="287"/>
      <c r="T74" s="287"/>
      <c r="U74" s="1252" t="str">
        <f t="shared" si="4"/>
        <v/>
      </c>
      <c r="V74" s="1252" t="str">
        <f t="shared" si="5"/>
        <v/>
      </c>
    </row>
    <row r="75" spans="1:22" s="255" customFormat="1" ht="12.75">
      <c r="A75" s="284" t="str">
        <f t="shared" si="0"/>
        <v/>
      </c>
      <c r="B75" s="288"/>
      <c r="C75" s="288"/>
      <c r="D75" s="288"/>
      <c r="E75" s="286"/>
      <c r="F75" s="286"/>
      <c r="G75" s="286"/>
      <c r="H75" s="1251"/>
      <c r="I75" s="286"/>
      <c r="J75" s="286"/>
      <c r="K75" s="286"/>
      <c r="L75" s="286"/>
      <c r="M75" s="286"/>
      <c r="N75" s="1251" t="str">
        <f t="shared" si="1"/>
        <v/>
      </c>
      <c r="O75" s="1252" t="str">
        <f t="shared" si="2"/>
        <v/>
      </c>
      <c r="P75" s="287"/>
      <c r="Q75" s="287"/>
      <c r="R75" s="1252" t="str">
        <f t="shared" si="3"/>
        <v/>
      </c>
      <c r="S75" s="287"/>
      <c r="T75" s="287"/>
      <c r="U75" s="1252" t="str">
        <f t="shared" si="4"/>
        <v/>
      </c>
      <c r="V75" s="1252" t="str">
        <f t="shared" si="5"/>
        <v/>
      </c>
    </row>
    <row r="76" spans="1:22" s="255" customFormat="1" ht="12.75">
      <c r="A76" s="284" t="str">
        <f t="shared" si="0"/>
        <v/>
      </c>
      <c r="B76" s="285"/>
      <c r="C76" s="288"/>
      <c r="D76" s="288"/>
      <c r="E76" s="286"/>
      <c r="F76" s="286"/>
      <c r="G76" s="286"/>
      <c r="H76" s="1251"/>
      <c r="I76" s="286"/>
      <c r="J76" s="286"/>
      <c r="K76" s="286"/>
      <c r="L76" s="286"/>
      <c r="M76" s="286"/>
      <c r="N76" s="1251" t="str">
        <f t="shared" si="1"/>
        <v/>
      </c>
      <c r="O76" s="1252" t="str">
        <f t="shared" si="2"/>
        <v/>
      </c>
      <c r="P76" s="287"/>
      <c r="Q76" s="287"/>
      <c r="R76" s="1252" t="str">
        <f t="shared" si="3"/>
        <v/>
      </c>
      <c r="S76" s="287"/>
      <c r="T76" s="287"/>
      <c r="U76" s="1252" t="str">
        <f t="shared" si="4"/>
        <v/>
      </c>
      <c r="V76" s="1252" t="str">
        <f t="shared" si="5"/>
        <v/>
      </c>
    </row>
    <row r="77" spans="1:22" s="255" customFormat="1" ht="12.75">
      <c r="A77" s="284" t="str">
        <f t="shared" si="0"/>
        <v/>
      </c>
      <c r="B77" s="288"/>
      <c r="C77" s="288"/>
      <c r="D77" s="288"/>
      <c r="E77" s="286"/>
      <c r="F77" s="286"/>
      <c r="G77" s="286"/>
      <c r="H77" s="1251"/>
      <c r="I77" s="286"/>
      <c r="J77" s="286"/>
      <c r="K77" s="286"/>
      <c r="L77" s="286"/>
      <c r="M77" s="286"/>
      <c r="N77" s="1251" t="str">
        <f t="shared" ref="N77:N140" si="6">IF(B77="","",0.087*E77+0.09*F77+0.077*G77+0.023*H77+0.11*I77+0.116*J77+0.077*K77+0.072*L77+0.348*M77)</f>
        <v/>
      </c>
      <c r="O77" s="1252" t="str">
        <f t="shared" ref="O77:O140" si="7">IF(N77="","",IF(N77&lt;=0.5,"Low",IF(N77&lt;=1.5,"Medium",IF(N77&gt;1.5,"High",""))))</f>
        <v/>
      </c>
      <c r="P77" s="287"/>
      <c r="Q77" s="287"/>
      <c r="R77" s="1252" t="str">
        <f t="shared" ref="R77:R140" si="8">IF(OR(P77="Very high",Q77="Very high"),"Very high",IF(OR(P77="High",Q77="High"),"High",IF(OR(P77="Medium",Q77="Medium"),"Medium",IF(OR(P77="Low",Q77="Low"),"Low",""))))</f>
        <v/>
      </c>
      <c r="S77" s="287"/>
      <c r="T77" s="287"/>
      <c r="U77" s="1252" t="str">
        <f t="shared" ref="U77:U140" si="9">IF(OR(S77="Very high",T77="Very high"),"Very high",IF(OR(S77="High",T77="High"),"High",IF(OR(S77="Medium",T77="Medium"),"Medium",IF(OR(S77="Low",T77="Low"),"Low",""))))</f>
        <v/>
      </c>
      <c r="V77" s="1252" t="str">
        <f t="shared" ref="V77:V140" si="10">IF(R77="Very high", "Very high", IF(OR(O77="High",R77="High",U77="High"),"High",IF(OR(O77="Medium",R77="Medium",U77="Medium"),"Medium",IF(OR(O77="Low",R77="Low",U77="Low"),"Low",""))))</f>
        <v/>
      </c>
    </row>
    <row r="78" spans="1:22" s="255" customFormat="1" ht="12.75">
      <c r="A78" s="284" t="str">
        <f t="shared" si="0"/>
        <v/>
      </c>
      <c r="B78" s="285"/>
      <c r="C78" s="288"/>
      <c r="D78" s="288"/>
      <c r="E78" s="286"/>
      <c r="F78" s="286"/>
      <c r="G78" s="286"/>
      <c r="H78" s="1251"/>
      <c r="I78" s="286"/>
      <c r="J78" s="286"/>
      <c r="K78" s="286"/>
      <c r="L78" s="286"/>
      <c r="M78" s="286"/>
      <c r="N78" s="1251" t="str">
        <f t="shared" si="6"/>
        <v/>
      </c>
      <c r="O78" s="1252" t="str">
        <f t="shared" si="7"/>
        <v/>
      </c>
      <c r="P78" s="287"/>
      <c r="Q78" s="287"/>
      <c r="R78" s="1252" t="str">
        <f t="shared" si="8"/>
        <v/>
      </c>
      <c r="S78" s="287"/>
      <c r="T78" s="287"/>
      <c r="U78" s="1252" t="str">
        <f t="shared" si="9"/>
        <v/>
      </c>
      <c r="V78" s="1252" t="str">
        <f t="shared" si="10"/>
        <v/>
      </c>
    </row>
    <row r="79" spans="1:22" s="255" customFormat="1" ht="12.75">
      <c r="A79" s="284" t="str">
        <f t="shared" ref="A79:A142" si="11">CONCATENATE(C79,D79)</f>
        <v/>
      </c>
      <c r="B79" s="288"/>
      <c r="C79" s="288"/>
      <c r="D79" s="288"/>
      <c r="E79" s="286"/>
      <c r="F79" s="286"/>
      <c r="G79" s="286"/>
      <c r="H79" s="1251"/>
      <c r="I79" s="286"/>
      <c r="J79" s="286"/>
      <c r="K79" s="286"/>
      <c r="L79" s="286"/>
      <c r="M79" s="286"/>
      <c r="N79" s="1251" t="str">
        <f t="shared" si="6"/>
        <v/>
      </c>
      <c r="O79" s="1252" t="str">
        <f t="shared" si="7"/>
        <v/>
      </c>
      <c r="P79" s="287"/>
      <c r="Q79" s="287"/>
      <c r="R79" s="1252" t="str">
        <f t="shared" si="8"/>
        <v/>
      </c>
      <c r="S79" s="287"/>
      <c r="T79" s="287"/>
      <c r="U79" s="1252" t="str">
        <f t="shared" si="9"/>
        <v/>
      </c>
      <c r="V79" s="1252" t="str">
        <f t="shared" si="10"/>
        <v/>
      </c>
    </row>
    <row r="80" spans="1:22" s="255" customFormat="1" ht="12.75">
      <c r="A80" s="284" t="str">
        <f t="shared" si="11"/>
        <v/>
      </c>
      <c r="B80" s="285"/>
      <c r="C80" s="288"/>
      <c r="D80" s="288"/>
      <c r="E80" s="286"/>
      <c r="F80" s="286"/>
      <c r="G80" s="286"/>
      <c r="H80" s="1251"/>
      <c r="I80" s="286"/>
      <c r="J80" s="286"/>
      <c r="K80" s="286"/>
      <c r="L80" s="286"/>
      <c r="M80" s="286"/>
      <c r="N80" s="1251" t="str">
        <f t="shared" si="6"/>
        <v/>
      </c>
      <c r="O80" s="1252" t="str">
        <f t="shared" si="7"/>
        <v/>
      </c>
      <c r="P80" s="287"/>
      <c r="Q80" s="287"/>
      <c r="R80" s="1252" t="str">
        <f t="shared" si="8"/>
        <v/>
      </c>
      <c r="S80" s="287"/>
      <c r="T80" s="287"/>
      <c r="U80" s="1252" t="str">
        <f t="shared" si="9"/>
        <v/>
      </c>
      <c r="V80" s="1252" t="str">
        <f t="shared" si="10"/>
        <v/>
      </c>
    </row>
    <row r="81" spans="1:22" s="255" customFormat="1" ht="12.75">
      <c r="A81" s="284" t="str">
        <f t="shared" si="11"/>
        <v/>
      </c>
      <c r="B81" s="288"/>
      <c r="C81" s="288"/>
      <c r="D81" s="288"/>
      <c r="E81" s="286"/>
      <c r="F81" s="286"/>
      <c r="G81" s="286"/>
      <c r="H81" s="1251"/>
      <c r="I81" s="286"/>
      <c r="J81" s="286"/>
      <c r="K81" s="286"/>
      <c r="L81" s="286"/>
      <c r="M81" s="286"/>
      <c r="N81" s="1251" t="str">
        <f t="shared" si="6"/>
        <v/>
      </c>
      <c r="O81" s="1252" t="str">
        <f t="shared" si="7"/>
        <v/>
      </c>
      <c r="P81" s="287"/>
      <c r="Q81" s="287"/>
      <c r="R81" s="1252" t="str">
        <f t="shared" si="8"/>
        <v/>
      </c>
      <c r="S81" s="287"/>
      <c r="T81" s="287"/>
      <c r="U81" s="1252" t="str">
        <f t="shared" si="9"/>
        <v/>
      </c>
      <c r="V81" s="1252" t="str">
        <f t="shared" si="10"/>
        <v/>
      </c>
    </row>
    <row r="82" spans="1:22" s="255" customFormat="1" ht="12.75">
      <c r="A82" s="284" t="str">
        <f t="shared" si="11"/>
        <v/>
      </c>
      <c r="B82" s="285"/>
      <c r="C82" s="288"/>
      <c r="D82" s="288"/>
      <c r="E82" s="286"/>
      <c r="F82" s="286"/>
      <c r="G82" s="286"/>
      <c r="H82" s="1251"/>
      <c r="I82" s="286"/>
      <c r="J82" s="286"/>
      <c r="K82" s="286"/>
      <c r="L82" s="286"/>
      <c r="M82" s="286"/>
      <c r="N82" s="1251" t="str">
        <f t="shared" si="6"/>
        <v/>
      </c>
      <c r="O82" s="1252" t="str">
        <f t="shared" si="7"/>
        <v/>
      </c>
      <c r="P82" s="287"/>
      <c r="Q82" s="287"/>
      <c r="R82" s="1252" t="str">
        <f t="shared" si="8"/>
        <v/>
      </c>
      <c r="S82" s="287"/>
      <c r="T82" s="287"/>
      <c r="U82" s="1252" t="str">
        <f t="shared" si="9"/>
        <v/>
      </c>
      <c r="V82" s="1252" t="str">
        <f t="shared" si="10"/>
        <v/>
      </c>
    </row>
    <row r="83" spans="1:22" s="255" customFormat="1" ht="12.75">
      <c r="A83" s="284" t="str">
        <f t="shared" si="11"/>
        <v/>
      </c>
      <c r="B83" s="288"/>
      <c r="C83" s="288"/>
      <c r="D83" s="288"/>
      <c r="E83" s="286"/>
      <c r="F83" s="286"/>
      <c r="G83" s="286"/>
      <c r="H83" s="1251"/>
      <c r="I83" s="286"/>
      <c r="J83" s="286"/>
      <c r="K83" s="286"/>
      <c r="L83" s="286"/>
      <c r="M83" s="286"/>
      <c r="N83" s="1251" t="str">
        <f t="shared" si="6"/>
        <v/>
      </c>
      <c r="O83" s="1252" t="str">
        <f t="shared" si="7"/>
        <v/>
      </c>
      <c r="P83" s="287"/>
      <c r="Q83" s="287"/>
      <c r="R83" s="1252" t="str">
        <f t="shared" si="8"/>
        <v/>
      </c>
      <c r="S83" s="287"/>
      <c r="T83" s="287"/>
      <c r="U83" s="1252" t="str">
        <f t="shared" si="9"/>
        <v/>
      </c>
      <c r="V83" s="1252" t="str">
        <f t="shared" si="10"/>
        <v/>
      </c>
    </row>
    <row r="84" spans="1:22" s="255" customFormat="1" ht="12.75">
      <c r="A84" s="284" t="str">
        <f t="shared" si="11"/>
        <v/>
      </c>
      <c r="B84" s="285"/>
      <c r="C84" s="288"/>
      <c r="D84" s="288"/>
      <c r="E84" s="286"/>
      <c r="F84" s="286"/>
      <c r="G84" s="286"/>
      <c r="H84" s="1251"/>
      <c r="I84" s="286"/>
      <c r="J84" s="286"/>
      <c r="K84" s="286"/>
      <c r="L84" s="286"/>
      <c r="M84" s="286"/>
      <c r="N84" s="1251" t="str">
        <f t="shared" si="6"/>
        <v/>
      </c>
      <c r="O84" s="1252" t="str">
        <f t="shared" si="7"/>
        <v/>
      </c>
      <c r="P84" s="287"/>
      <c r="Q84" s="287"/>
      <c r="R84" s="1252" t="str">
        <f t="shared" si="8"/>
        <v/>
      </c>
      <c r="S84" s="287"/>
      <c r="T84" s="287"/>
      <c r="U84" s="1252" t="str">
        <f t="shared" si="9"/>
        <v/>
      </c>
      <c r="V84" s="1252" t="str">
        <f t="shared" si="10"/>
        <v/>
      </c>
    </row>
    <row r="85" spans="1:22" s="255" customFormat="1" ht="12.75">
      <c r="A85" s="284" t="str">
        <f t="shared" si="11"/>
        <v/>
      </c>
      <c r="B85" s="288"/>
      <c r="C85" s="288"/>
      <c r="D85" s="288"/>
      <c r="E85" s="286"/>
      <c r="F85" s="286"/>
      <c r="G85" s="286"/>
      <c r="H85" s="1251"/>
      <c r="I85" s="286"/>
      <c r="J85" s="286"/>
      <c r="K85" s="286"/>
      <c r="L85" s="286"/>
      <c r="M85" s="286"/>
      <c r="N85" s="1251" t="str">
        <f t="shared" si="6"/>
        <v/>
      </c>
      <c r="O85" s="1252" t="str">
        <f t="shared" si="7"/>
        <v/>
      </c>
      <c r="P85" s="287"/>
      <c r="Q85" s="287"/>
      <c r="R85" s="1252" t="str">
        <f t="shared" si="8"/>
        <v/>
      </c>
      <c r="S85" s="287"/>
      <c r="T85" s="287"/>
      <c r="U85" s="1252" t="str">
        <f t="shared" si="9"/>
        <v/>
      </c>
      <c r="V85" s="1252" t="str">
        <f t="shared" si="10"/>
        <v/>
      </c>
    </row>
    <row r="86" spans="1:22" s="255" customFormat="1" ht="12.75">
      <c r="A86" s="284" t="str">
        <f t="shared" si="11"/>
        <v/>
      </c>
      <c r="B86" s="285"/>
      <c r="C86" s="288"/>
      <c r="D86" s="288"/>
      <c r="E86" s="286"/>
      <c r="F86" s="286"/>
      <c r="G86" s="286"/>
      <c r="H86" s="1251"/>
      <c r="I86" s="286"/>
      <c r="J86" s="286"/>
      <c r="K86" s="286"/>
      <c r="L86" s="286"/>
      <c r="M86" s="286"/>
      <c r="N86" s="1251" t="str">
        <f t="shared" si="6"/>
        <v/>
      </c>
      <c r="O86" s="1252" t="str">
        <f t="shared" si="7"/>
        <v/>
      </c>
      <c r="P86" s="287"/>
      <c r="Q86" s="287"/>
      <c r="R86" s="1252" t="str">
        <f t="shared" si="8"/>
        <v/>
      </c>
      <c r="S86" s="287"/>
      <c r="T86" s="287"/>
      <c r="U86" s="1252" t="str">
        <f t="shared" si="9"/>
        <v/>
      </c>
      <c r="V86" s="1252" t="str">
        <f t="shared" si="10"/>
        <v/>
      </c>
    </row>
    <row r="87" spans="1:22" s="255" customFormat="1" ht="12.75">
      <c r="A87" s="284" t="str">
        <f t="shared" si="11"/>
        <v/>
      </c>
      <c r="B87" s="288"/>
      <c r="C87" s="288"/>
      <c r="D87" s="288"/>
      <c r="E87" s="286"/>
      <c r="F87" s="286"/>
      <c r="G87" s="286"/>
      <c r="H87" s="1251"/>
      <c r="I87" s="286"/>
      <c r="J87" s="286"/>
      <c r="K87" s="286"/>
      <c r="L87" s="286"/>
      <c r="M87" s="286"/>
      <c r="N87" s="1251" t="str">
        <f t="shared" si="6"/>
        <v/>
      </c>
      <c r="O87" s="1252" t="str">
        <f t="shared" si="7"/>
        <v/>
      </c>
      <c r="P87" s="287"/>
      <c r="Q87" s="287"/>
      <c r="R87" s="1252" t="str">
        <f t="shared" si="8"/>
        <v/>
      </c>
      <c r="S87" s="287"/>
      <c r="T87" s="287"/>
      <c r="U87" s="1252" t="str">
        <f t="shared" si="9"/>
        <v/>
      </c>
      <c r="V87" s="1252" t="str">
        <f t="shared" si="10"/>
        <v/>
      </c>
    </row>
    <row r="88" spans="1:22" s="255" customFormat="1" ht="12.75">
      <c r="A88" s="284" t="str">
        <f t="shared" si="11"/>
        <v/>
      </c>
      <c r="B88" s="285"/>
      <c r="C88" s="288"/>
      <c r="D88" s="288"/>
      <c r="E88" s="286"/>
      <c r="F88" s="286"/>
      <c r="G88" s="286"/>
      <c r="H88" s="1251"/>
      <c r="I88" s="286"/>
      <c r="J88" s="286"/>
      <c r="K88" s="286"/>
      <c r="L88" s="286"/>
      <c r="M88" s="286"/>
      <c r="N88" s="1251" t="str">
        <f t="shared" si="6"/>
        <v/>
      </c>
      <c r="O88" s="1252" t="str">
        <f t="shared" si="7"/>
        <v/>
      </c>
      <c r="P88" s="287"/>
      <c r="Q88" s="287"/>
      <c r="R88" s="1252" t="str">
        <f t="shared" si="8"/>
        <v/>
      </c>
      <c r="S88" s="287"/>
      <c r="T88" s="287"/>
      <c r="U88" s="1252" t="str">
        <f t="shared" si="9"/>
        <v/>
      </c>
      <c r="V88" s="1252" t="str">
        <f t="shared" si="10"/>
        <v/>
      </c>
    </row>
    <row r="89" spans="1:22" s="255" customFormat="1" ht="12.75">
      <c r="A89" s="284" t="str">
        <f t="shared" si="11"/>
        <v/>
      </c>
      <c r="B89" s="288"/>
      <c r="C89" s="288"/>
      <c r="D89" s="288"/>
      <c r="E89" s="286"/>
      <c r="F89" s="286"/>
      <c r="G89" s="286"/>
      <c r="H89" s="1251"/>
      <c r="I89" s="286"/>
      <c r="J89" s="286"/>
      <c r="K89" s="286"/>
      <c r="L89" s="286"/>
      <c r="M89" s="286"/>
      <c r="N89" s="1251" t="str">
        <f t="shared" si="6"/>
        <v/>
      </c>
      <c r="O89" s="1252" t="str">
        <f t="shared" si="7"/>
        <v/>
      </c>
      <c r="P89" s="287"/>
      <c r="Q89" s="287"/>
      <c r="R89" s="1252" t="str">
        <f t="shared" si="8"/>
        <v/>
      </c>
      <c r="S89" s="287"/>
      <c r="T89" s="287"/>
      <c r="U89" s="1252" t="str">
        <f t="shared" si="9"/>
        <v/>
      </c>
      <c r="V89" s="1252" t="str">
        <f t="shared" si="10"/>
        <v/>
      </c>
    </row>
    <row r="90" spans="1:22" s="255" customFormat="1" ht="12.75">
      <c r="A90" s="284" t="str">
        <f t="shared" si="11"/>
        <v/>
      </c>
      <c r="B90" s="285"/>
      <c r="C90" s="288"/>
      <c r="D90" s="288"/>
      <c r="E90" s="286"/>
      <c r="F90" s="286"/>
      <c r="G90" s="286"/>
      <c r="H90" s="1251"/>
      <c r="I90" s="286"/>
      <c r="J90" s="286"/>
      <c r="K90" s="286"/>
      <c r="L90" s="286"/>
      <c r="M90" s="286"/>
      <c r="N90" s="1251" t="str">
        <f t="shared" si="6"/>
        <v/>
      </c>
      <c r="O90" s="1252" t="str">
        <f t="shared" si="7"/>
        <v/>
      </c>
      <c r="P90" s="287"/>
      <c r="Q90" s="287"/>
      <c r="R90" s="1252" t="str">
        <f t="shared" si="8"/>
        <v/>
      </c>
      <c r="S90" s="287"/>
      <c r="T90" s="287"/>
      <c r="U90" s="1252" t="str">
        <f t="shared" si="9"/>
        <v/>
      </c>
      <c r="V90" s="1252" t="str">
        <f t="shared" si="10"/>
        <v/>
      </c>
    </row>
    <row r="91" spans="1:22" s="255" customFormat="1" ht="12.75">
      <c r="A91" s="284" t="str">
        <f t="shared" si="11"/>
        <v/>
      </c>
      <c r="B91" s="288"/>
      <c r="C91" s="288"/>
      <c r="D91" s="288"/>
      <c r="E91" s="286"/>
      <c r="F91" s="286"/>
      <c r="G91" s="286"/>
      <c r="H91" s="1251"/>
      <c r="I91" s="286"/>
      <c r="J91" s="286"/>
      <c r="K91" s="286"/>
      <c r="L91" s="286"/>
      <c r="M91" s="286"/>
      <c r="N91" s="1251" t="str">
        <f t="shared" si="6"/>
        <v/>
      </c>
      <c r="O91" s="1252" t="str">
        <f t="shared" si="7"/>
        <v/>
      </c>
      <c r="P91" s="287"/>
      <c r="Q91" s="287"/>
      <c r="R91" s="1252" t="str">
        <f t="shared" si="8"/>
        <v/>
      </c>
      <c r="S91" s="287"/>
      <c r="T91" s="287"/>
      <c r="U91" s="1252" t="str">
        <f t="shared" si="9"/>
        <v/>
      </c>
      <c r="V91" s="1252" t="str">
        <f t="shared" si="10"/>
        <v/>
      </c>
    </row>
    <row r="92" spans="1:22" s="255" customFormat="1" ht="12.75">
      <c r="A92" s="284" t="str">
        <f t="shared" si="11"/>
        <v/>
      </c>
      <c r="B92" s="285"/>
      <c r="C92" s="288"/>
      <c r="D92" s="288"/>
      <c r="E92" s="286"/>
      <c r="F92" s="286"/>
      <c r="G92" s="286"/>
      <c r="H92" s="1251"/>
      <c r="I92" s="286"/>
      <c r="J92" s="286"/>
      <c r="K92" s="286"/>
      <c r="L92" s="286"/>
      <c r="M92" s="286"/>
      <c r="N92" s="1251" t="str">
        <f t="shared" si="6"/>
        <v/>
      </c>
      <c r="O92" s="1252" t="str">
        <f t="shared" si="7"/>
        <v/>
      </c>
      <c r="P92" s="287"/>
      <c r="Q92" s="287"/>
      <c r="R92" s="1252" t="str">
        <f t="shared" si="8"/>
        <v/>
      </c>
      <c r="S92" s="287"/>
      <c r="T92" s="287"/>
      <c r="U92" s="1252" t="str">
        <f t="shared" si="9"/>
        <v/>
      </c>
      <c r="V92" s="1252" t="str">
        <f t="shared" si="10"/>
        <v/>
      </c>
    </row>
    <row r="93" spans="1:22" s="255" customFormat="1" ht="12.75">
      <c r="A93" s="284" t="str">
        <f t="shared" si="11"/>
        <v/>
      </c>
      <c r="B93" s="288"/>
      <c r="C93" s="288"/>
      <c r="D93" s="288"/>
      <c r="E93" s="286"/>
      <c r="F93" s="286"/>
      <c r="G93" s="286"/>
      <c r="H93" s="1251"/>
      <c r="I93" s="286"/>
      <c r="J93" s="286"/>
      <c r="K93" s="286"/>
      <c r="L93" s="286"/>
      <c r="M93" s="286"/>
      <c r="N93" s="1251" t="str">
        <f t="shared" si="6"/>
        <v/>
      </c>
      <c r="O93" s="1252" t="str">
        <f t="shared" si="7"/>
        <v/>
      </c>
      <c r="P93" s="287"/>
      <c r="Q93" s="287"/>
      <c r="R93" s="1252" t="str">
        <f t="shared" si="8"/>
        <v/>
      </c>
      <c r="S93" s="287"/>
      <c r="T93" s="287"/>
      <c r="U93" s="1252" t="str">
        <f t="shared" si="9"/>
        <v/>
      </c>
      <c r="V93" s="1252" t="str">
        <f t="shared" si="10"/>
        <v/>
      </c>
    </row>
    <row r="94" spans="1:22" s="255" customFormat="1" ht="12.75">
      <c r="A94" s="284" t="str">
        <f t="shared" si="11"/>
        <v/>
      </c>
      <c r="B94" s="285"/>
      <c r="C94" s="288"/>
      <c r="D94" s="288"/>
      <c r="E94" s="286"/>
      <c r="F94" s="286"/>
      <c r="G94" s="286"/>
      <c r="H94" s="1251"/>
      <c r="I94" s="286"/>
      <c r="J94" s="286"/>
      <c r="K94" s="286"/>
      <c r="L94" s="286"/>
      <c r="M94" s="286"/>
      <c r="N94" s="1251" t="str">
        <f t="shared" si="6"/>
        <v/>
      </c>
      <c r="O94" s="1252" t="str">
        <f t="shared" si="7"/>
        <v/>
      </c>
      <c r="P94" s="287"/>
      <c r="Q94" s="287"/>
      <c r="R94" s="1252" t="str">
        <f t="shared" si="8"/>
        <v/>
      </c>
      <c r="S94" s="287"/>
      <c r="T94" s="287"/>
      <c r="U94" s="1252" t="str">
        <f t="shared" si="9"/>
        <v/>
      </c>
      <c r="V94" s="1252" t="str">
        <f t="shared" si="10"/>
        <v/>
      </c>
    </row>
    <row r="95" spans="1:22" s="255" customFormat="1" ht="12.75">
      <c r="A95" s="284" t="str">
        <f t="shared" si="11"/>
        <v/>
      </c>
      <c r="B95" s="288"/>
      <c r="C95" s="288"/>
      <c r="D95" s="288"/>
      <c r="E95" s="286"/>
      <c r="F95" s="286"/>
      <c r="G95" s="286"/>
      <c r="H95" s="1251"/>
      <c r="I95" s="286"/>
      <c r="J95" s="286"/>
      <c r="K95" s="286"/>
      <c r="L95" s="286"/>
      <c r="M95" s="286"/>
      <c r="N95" s="1251" t="str">
        <f t="shared" si="6"/>
        <v/>
      </c>
      <c r="O95" s="1252" t="str">
        <f t="shared" si="7"/>
        <v/>
      </c>
      <c r="P95" s="287"/>
      <c r="Q95" s="287"/>
      <c r="R95" s="1252" t="str">
        <f t="shared" si="8"/>
        <v/>
      </c>
      <c r="S95" s="287"/>
      <c r="T95" s="287"/>
      <c r="U95" s="1252" t="str">
        <f t="shared" si="9"/>
        <v/>
      </c>
      <c r="V95" s="1252" t="str">
        <f t="shared" si="10"/>
        <v/>
      </c>
    </row>
    <row r="96" spans="1:22" s="255" customFormat="1" ht="12.75">
      <c r="A96" s="284" t="str">
        <f t="shared" si="11"/>
        <v/>
      </c>
      <c r="B96" s="285"/>
      <c r="C96" s="288"/>
      <c r="D96" s="288"/>
      <c r="E96" s="286"/>
      <c r="F96" s="286"/>
      <c r="G96" s="286"/>
      <c r="H96" s="1251"/>
      <c r="I96" s="286"/>
      <c r="J96" s="286"/>
      <c r="K96" s="286"/>
      <c r="L96" s="286"/>
      <c r="M96" s="286"/>
      <c r="N96" s="1251" t="str">
        <f t="shared" si="6"/>
        <v/>
      </c>
      <c r="O96" s="1252" t="str">
        <f t="shared" si="7"/>
        <v/>
      </c>
      <c r="P96" s="287"/>
      <c r="Q96" s="287"/>
      <c r="R96" s="1252" t="str">
        <f t="shared" si="8"/>
        <v/>
      </c>
      <c r="S96" s="287"/>
      <c r="T96" s="287"/>
      <c r="U96" s="1252" t="str">
        <f t="shared" si="9"/>
        <v/>
      </c>
      <c r="V96" s="1252" t="str">
        <f t="shared" si="10"/>
        <v/>
      </c>
    </row>
    <row r="97" spans="1:22" s="255" customFormat="1" ht="12.75">
      <c r="A97" s="284" t="str">
        <f t="shared" si="11"/>
        <v/>
      </c>
      <c r="B97" s="288"/>
      <c r="C97" s="288"/>
      <c r="D97" s="288"/>
      <c r="E97" s="286"/>
      <c r="F97" s="286"/>
      <c r="G97" s="286"/>
      <c r="H97" s="1251"/>
      <c r="I97" s="286"/>
      <c r="J97" s="286"/>
      <c r="K97" s="286"/>
      <c r="L97" s="286"/>
      <c r="M97" s="286"/>
      <c r="N97" s="1251" t="str">
        <f t="shared" si="6"/>
        <v/>
      </c>
      <c r="O97" s="1252" t="str">
        <f t="shared" si="7"/>
        <v/>
      </c>
      <c r="P97" s="287"/>
      <c r="Q97" s="287"/>
      <c r="R97" s="1252" t="str">
        <f t="shared" si="8"/>
        <v/>
      </c>
      <c r="S97" s="287"/>
      <c r="T97" s="287"/>
      <c r="U97" s="1252" t="str">
        <f t="shared" si="9"/>
        <v/>
      </c>
      <c r="V97" s="1252" t="str">
        <f t="shared" si="10"/>
        <v/>
      </c>
    </row>
    <row r="98" spans="1:22" s="255" customFormat="1" ht="12.75">
      <c r="A98" s="284" t="str">
        <f t="shared" si="11"/>
        <v/>
      </c>
      <c r="B98" s="285"/>
      <c r="C98" s="288"/>
      <c r="D98" s="288"/>
      <c r="E98" s="286"/>
      <c r="F98" s="286"/>
      <c r="G98" s="286"/>
      <c r="H98" s="1251"/>
      <c r="I98" s="286"/>
      <c r="J98" s="286"/>
      <c r="K98" s="286"/>
      <c r="L98" s="286"/>
      <c r="M98" s="286"/>
      <c r="N98" s="1251" t="str">
        <f t="shared" si="6"/>
        <v/>
      </c>
      <c r="O98" s="1252" t="str">
        <f t="shared" si="7"/>
        <v/>
      </c>
      <c r="P98" s="287"/>
      <c r="Q98" s="287"/>
      <c r="R98" s="1252" t="str">
        <f t="shared" si="8"/>
        <v/>
      </c>
      <c r="S98" s="287"/>
      <c r="T98" s="287"/>
      <c r="U98" s="1252" t="str">
        <f t="shared" si="9"/>
        <v/>
      </c>
      <c r="V98" s="1252" t="str">
        <f t="shared" si="10"/>
        <v/>
      </c>
    </row>
    <row r="99" spans="1:22" s="255" customFormat="1" ht="12.75">
      <c r="A99" s="284" t="str">
        <f t="shared" si="11"/>
        <v/>
      </c>
      <c r="B99" s="288"/>
      <c r="C99" s="288"/>
      <c r="D99" s="288"/>
      <c r="E99" s="286"/>
      <c r="F99" s="286"/>
      <c r="G99" s="286"/>
      <c r="H99" s="1251"/>
      <c r="I99" s="286"/>
      <c r="J99" s="286"/>
      <c r="K99" s="286"/>
      <c r="L99" s="286"/>
      <c r="M99" s="286"/>
      <c r="N99" s="1251" t="str">
        <f t="shared" si="6"/>
        <v/>
      </c>
      <c r="O99" s="1252" t="str">
        <f t="shared" si="7"/>
        <v/>
      </c>
      <c r="P99" s="287"/>
      <c r="Q99" s="287"/>
      <c r="R99" s="1252" t="str">
        <f t="shared" si="8"/>
        <v/>
      </c>
      <c r="S99" s="287"/>
      <c r="T99" s="287"/>
      <c r="U99" s="1252" t="str">
        <f t="shared" si="9"/>
        <v/>
      </c>
      <c r="V99" s="1252" t="str">
        <f t="shared" si="10"/>
        <v/>
      </c>
    </row>
    <row r="100" spans="1:22" s="255" customFormat="1" ht="12.75">
      <c r="A100" s="284" t="str">
        <f t="shared" si="11"/>
        <v/>
      </c>
      <c r="B100" s="285"/>
      <c r="C100" s="288"/>
      <c r="D100" s="288"/>
      <c r="E100" s="286"/>
      <c r="F100" s="286"/>
      <c r="G100" s="286"/>
      <c r="H100" s="1251"/>
      <c r="I100" s="286"/>
      <c r="J100" s="286"/>
      <c r="K100" s="286"/>
      <c r="L100" s="286"/>
      <c r="M100" s="286"/>
      <c r="N100" s="1251" t="str">
        <f t="shared" si="6"/>
        <v/>
      </c>
      <c r="O100" s="1252" t="str">
        <f t="shared" si="7"/>
        <v/>
      </c>
      <c r="P100" s="287"/>
      <c r="Q100" s="287"/>
      <c r="R100" s="1252" t="str">
        <f t="shared" si="8"/>
        <v/>
      </c>
      <c r="S100" s="287"/>
      <c r="T100" s="287"/>
      <c r="U100" s="1252" t="str">
        <f t="shared" si="9"/>
        <v/>
      </c>
      <c r="V100" s="1252" t="str">
        <f t="shared" si="10"/>
        <v/>
      </c>
    </row>
    <row r="101" spans="1:22" s="255" customFormat="1" ht="12.75">
      <c r="A101" s="284" t="str">
        <f t="shared" si="11"/>
        <v/>
      </c>
      <c r="B101" s="288"/>
      <c r="C101" s="288"/>
      <c r="D101" s="288"/>
      <c r="E101" s="286"/>
      <c r="F101" s="286"/>
      <c r="G101" s="286"/>
      <c r="H101" s="1251"/>
      <c r="I101" s="286"/>
      <c r="J101" s="286"/>
      <c r="K101" s="286"/>
      <c r="L101" s="286"/>
      <c r="M101" s="286"/>
      <c r="N101" s="1251" t="str">
        <f t="shared" si="6"/>
        <v/>
      </c>
      <c r="O101" s="1252" t="str">
        <f t="shared" si="7"/>
        <v/>
      </c>
      <c r="P101" s="287"/>
      <c r="Q101" s="287"/>
      <c r="R101" s="1252" t="str">
        <f t="shared" si="8"/>
        <v/>
      </c>
      <c r="S101" s="287"/>
      <c r="T101" s="287"/>
      <c r="U101" s="1252" t="str">
        <f t="shared" si="9"/>
        <v/>
      </c>
      <c r="V101" s="1252" t="str">
        <f t="shared" si="10"/>
        <v/>
      </c>
    </row>
    <row r="102" spans="1:22" s="255" customFormat="1" ht="12.75">
      <c r="A102" s="284" t="str">
        <f t="shared" si="11"/>
        <v/>
      </c>
      <c r="B102" s="285"/>
      <c r="C102" s="288"/>
      <c r="D102" s="288"/>
      <c r="E102" s="286"/>
      <c r="F102" s="286"/>
      <c r="G102" s="286"/>
      <c r="H102" s="1251"/>
      <c r="I102" s="286"/>
      <c r="J102" s="286"/>
      <c r="K102" s="286"/>
      <c r="L102" s="286"/>
      <c r="M102" s="286"/>
      <c r="N102" s="1251" t="str">
        <f t="shared" si="6"/>
        <v/>
      </c>
      <c r="O102" s="1252" t="str">
        <f t="shared" si="7"/>
        <v/>
      </c>
      <c r="P102" s="287"/>
      <c r="Q102" s="287"/>
      <c r="R102" s="1252" t="str">
        <f t="shared" si="8"/>
        <v/>
      </c>
      <c r="S102" s="287"/>
      <c r="T102" s="287"/>
      <c r="U102" s="1252" t="str">
        <f t="shared" si="9"/>
        <v/>
      </c>
      <c r="V102" s="1252" t="str">
        <f t="shared" si="10"/>
        <v/>
      </c>
    </row>
    <row r="103" spans="1:22" s="255" customFormat="1" ht="12.75">
      <c r="A103" s="284" t="str">
        <f t="shared" si="11"/>
        <v/>
      </c>
      <c r="B103" s="288"/>
      <c r="C103" s="288"/>
      <c r="D103" s="288"/>
      <c r="E103" s="286"/>
      <c r="F103" s="286"/>
      <c r="G103" s="286"/>
      <c r="H103" s="1251"/>
      <c r="I103" s="286"/>
      <c r="J103" s="286"/>
      <c r="K103" s="286"/>
      <c r="L103" s="286"/>
      <c r="M103" s="286"/>
      <c r="N103" s="1251" t="str">
        <f t="shared" si="6"/>
        <v/>
      </c>
      <c r="O103" s="1252" t="str">
        <f t="shared" si="7"/>
        <v/>
      </c>
      <c r="P103" s="287"/>
      <c r="Q103" s="287"/>
      <c r="R103" s="1252" t="str">
        <f t="shared" si="8"/>
        <v/>
      </c>
      <c r="S103" s="287"/>
      <c r="T103" s="287"/>
      <c r="U103" s="1252" t="str">
        <f t="shared" si="9"/>
        <v/>
      </c>
      <c r="V103" s="1252" t="str">
        <f t="shared" si="10"/>
        <v/>
      </c>
    </row>
    <row r="104" spans="1:22" s="255" customFormat="1" ht="12.75">
      <c r="A104" s="284" t="str">
        <f t="shared" si="11"/>
        <v/>
      </c>
      <c r="B104" s="285"/>
      <c r="C104" s="288"/>
      <c r="D104" s="288"/>
      <c r="E104" s="286"/>
      <c r="F104" s="286"/>
      <c r="G104" s="286"/>
      <c r="H104" s="1251"/>
      <c r="I104" s="286"/>
      <c r="J104" s="286"/>
      <c r="K104" s="286"/>
      <c r="L104" s="286"/>
      <c r="M104" s="286"/>
      <c r="N104" s="1251" t="str">
        <f t="shared" si="6"/>
        <v/>
      </c>
      <c r="O104" s="1252" t="str">
        <f t="shared" si="7"/>
        <v/>
      </c>
      <c r="P104" s="287"/>
      <c r="Q104" s="287"/>
      <c r="R104" s="1252" t="str">
        <f t="shared" si="8"/>
        <v/>
      </c>
      <c r="S104" s="287"/>
      <c r="T104" s="287"/>
      <c r="U104" s="1252" t="str">
        <f t="shared" si="9"/>
        <v/>
      </c>
      <c r="V104" s="1252" t="str">
        <f t="shared" si="10"/>
        <v/>
      </c>
    </row>
    <row r="105" spans="1:22" s="255" customFormat="1" ht="12.75">
      <c r="A105" s="284" t="str">
        <f t="shared" si="11"/>
        <v/>
      </c>
      <c r="B105" s="288"/>
      <c r="C105" s="288"/>
      <c r="D105" s="288"/>
      <c r="E105" s="286"/>
      <c r="F105" s="286"/>
      <c r="G105" s="286"/>
      <c r="H105" s="1251"/>
      <c r="I105" s="286"/>
      <c r="J105" s="286"/>
      <c r="K105" s="286"/>
      <c r="L105" s="286"/>
      <c r="M105" s="286"/>
      <c r="N105" s="1251" t="str">
        <f t="shared" si="6"/>
        <v/>
      </c>
      <c r="O105" s="1252" t="str">
        <f t="shared" si="7"/>
        <v/>
      </c>
      <c r="P105" s="287"/>
      <c r="Q105" s="287"/>
      <c r="R105" s="1252" t="str">
        <f t="shared" si="8"/>
        <v/>
      </c>
      <c r="S105" s="287"/>
      <c r="T105" s="287"/>
      <c r="U105" s="1252" t="str">
        <f t="shared" si="9"/>
        <v/>
      </c>
      <c r="V105" s="1252" t="str">
        <f t="shared" si="10"/>
        <v/>
      </c>
    </row>
    <row r="106" spans="1:22" s="255" customFormat="1" ht="12.75">
      <c r="A106" s="284" t="str">
        <f t="shared" si="11"/>
        <v/>
      </c>
      <c r="B106" s="285"/>
      <c r="C106" s="288"/>
      <c r="D106" s="288"/>
      <c r="E106" s="286"/>
      <c r="F106" s="286"/>
      <c r="G106" s="286"/>
      <c r="H106" s="1251"/>
      <c r="I106" s="286"/>
      <c r="J106" s="286"/>
      <c r="K106" s="286"/>
      <c r="L106" s="286"/>
      <c r="M106" s="286"/>
      <c r="N106" s="1251" t="str">
        <f t="shared" si="6"/>
        <v/>
      </c>
      <c r="O106" s="1252" t="str">
        <f t="shared" si="7"/>
        <v/>
      </c>
      <c r="P106" s="287"/>
      <c r="Q106" s="287"/>
      <c r="R106" s="1252" t="str">
        <f t="shared" si="8"/>
        <v/>
      </c>
      <c r="S106" s="287"/>
      <c r="T106" s="287"/>
      <c r="U106" s="1252" t="str">
        <f t="shared" si="9"/>
        <v/>
      </c>
      <c r="V106" s="1252" t="str">
        <f t="shared" si="10"/>
        <v/>
      </c>
    </row>
    <row r="107" spans="1:22" s="255" customFormat="1" ht="12.75">
      <c r="A107" s="284" t="str">
        <f t="shared" si="11"/>
        <v/>
      </c>
      <c r="B107" s="288"/>
      <c r="C107" s="288"/>
      <c r="D107" s="288"/>
      <c r="E107" s="286"/>
      <c r="F107" s="286"/>
      <c r="G107" s="286"/>
      <c r="H107" s="1251"/>
      <c r="I107" s="286"/>
      <c r="J107" s="286"/>
      <c r="K107" s="286"/>
      <c r="L107" s="286"/>
      <c r="M107" s="286"/>
      <c r="N107" s="1251" t="str">
        <f t="shared" si="6"/>
        <v/>
      </c>
      <c r="O107" s="1252" t="str">
        <f t="shared" si="7"/>
        <v/>
      </c>
      <c r="P107" s="287"/>
      <c r="Q107" s="287"/>
      <c r="R107" s="1252" t="str">
        <f t="shared" si="8"/>
        <v/>
      </c>
      <c r="S107" s="287"/>
      <c r="T107" s="287"/>
      <c r="U107" s="1252" t="str">
        <f t="shared" si="9"/>
        <v/>
      </c>
      <c r="V107" s="1252" t="str">
        <f t="shared" si="10"/>
        <v/>
      </c>
    </row>
    <row r="108" spans="1:22" s="255" customFormat="1" ht="12.75">
      <c r="A108" s="284" t="str">
        <f t="shared" si="11"/>
        <v/>
      </c>
      <c r="B108" s="285"/>
      <c r="C108" s="288"/>
      <c r="D108" s="288"/>
      <c r="E108" s="286"/>
      <c r="F108" s="286"/>
      <c r="G108" s="286"/>
      <c r="H108" s="1251"/>
      <c r="I108" s="286"/>
      <c r="J108" s="286"/>
      <c r="K108" s="286"/>
      <c r="L108" s="286"/>
      <c r="M108" s="286"/>
      <c r="N108" s="1251" t="str">
        <f t="shared" si="6"/>
        <v/>
      </c>
      <c r="O108" s="1252" t="str">
        <f t="shared" si="7"/>
        <v/>
      </c>
      <c r="P108" s="287"/>
      <c r="Q108" s="287"/>
      <c r="R108" s="1252" t="str">
        <f t="shared" si="8"/>
        <v/>
      </c>
      <c r="S108" s="287"/>
      <c r="T108" s="287"/>
      <c r="U108" s="1252" t="str">
        <f t="shared" si="9"/>
        <v/>
      </c>
      <c r="V108" s="1252" t="str">
        <f t="shared" si="10"/>
        <v/>
      </c>
    </row>
    <row r="109" spans="1:22" s="255" customFormat="1" ht="12.75">
      <c r="A109" s="284" t="str">
        <f t="shared" si="11"/>
        <v/>
      </c>
      <c r="B109" s="288"/>
      <c r="C109" s="288"/>
      <c r="D109" s="288"/>
      <c r="E109" s="286"/>
      <c r="F109" s="286"/>
      <c r="G109" s="286"/>
      <c r="H109" s="1251"/>
      <c r="I109" s="286"/>
      <c r="J109" s="286"/>
      <c r="K109" s="286"/>
      <c r="L109" s="286"/>
      <c r="M109" s="286"/>
      <c r="N109" s="1251" t="str">
        <f t="shared" si="6"/>
        <v/>
      </c>
      <c r="O109" s="1252" t="str">
        <f t="shared" si="7"/>
        <v/>
      </c>
      <c r="P109" s="287"/>
      <c r="Q109" s="287"/>
      <c r="R109" s="1252" t="str">
        <f t="shared" si="8"/>
        <v/>
      </c>
      <c r="S109" s="287"/>
      <c r="T109" s="287"/>
      <c r="U109" s="1252" t="str">
        <f t="shared" si="9"/>
        <v/>
      </c>
      <c r="V109" s="1252" t="str">
        <f t="shared" si="10"/>
        <v/>
      </c>
    </row>
    <row r="110" spans="1:22" s="255" customFormat="1" ht="12.75">
      <c r="A110" s="284" t="str">
        <f t="shared" si="11"/>
        <v/>
      </c>
      <c r="B110" s="285"/>
      <c r="C110" s="288"/>
      <c r="D110" s="288"/>
      <c r="E110" s="286"/>
      <c r="F110" s="286"/>
      <c r="G110" s="286"/>
      <c r="H110" s="1251"/>
      <c r="I110" s="286"/>
      <c r="J110" s="286"/>
      <c r="K110" s="286"/>
      <c r="L110" s="286"/>
      <c r="M110" s="286"/>
      <c r="N110" s="1251" t="str">
        <f t="shared" si="6"/>
        <v/>
      </c>
      <c r="O110" s="1252" t="str">
        <f t="shared" si="7"/>
        <v/>
      </c>
      <c r="P110" s="287"/>
      <c r="Q110" s="287"/>
      <c r="R110" s="1252" t="str">
        <f t="shared" si="8"/>
        <v/>
      </c>
      <c r="S110" s="287"/>
      <c r="T110" s="287"/>
      <c r="U110" s="1252" t="str">
        <f t="shared" si="9"/>
        <v/>
      </c>
      <c r="V110" s="1252" t="str">
        <f t="shared" si="10"/>
        <v/>
      </c>
    </row>
    <row r="111" spans="1:22" s="255" customFormat="1" ht="12.75">
      <c r="A111" s="284" t="str">
        <f t="shared" si="11"/>
        <v/>
      </c>
      <c r="B111" s="288"/>
      <c r="C111" s="288"/>
      <c r="D111" s="288"/>
      <c r="E111" s="286"/>
      <c r="F111" s="286"/>
      <c r="G111" s="286"/>
      <c r="H111" s="1251"/>
      <c r="I111" s="286"/>
      <c r="J111" s="286"/>
      <c r="K111" s="286"/>
      <c r="L111" s="286"/>
      <c r="M111" s="286"/>
      <c r="N111" s="1251" t="str">
        <f t="shared" si="6"/>
        <v/>
      </c>
      <c r="O111" s="1252" t="str">
        <f t="shared" si="7"/>
        <v/>
      </c>
      <c r="P111" s="287"/>
      <c r="Q111" s="287"/>
      <c r="R111" s="1252" t="str">
        <f t="shared" si="8"/>
        <v/>
      </c>
      <c r="S111" s="287"/>
      <c r="T111" s="287"/>
      <c r="U111" s="1252" t="str">
        <f t="shared" si="9"/>
        <v/>
      </c>
      <c r="V111" s="1252" t="str">
        <f t="shared" si="10"/>
        <v/>
      </c>
    </row>
    <row r="112" spans="1:22" s="255" customFormat="1" ht="12.75">
      <c r="A112" s="284" t="str">
        <f t="shared" si="11"/>
        <v/>
      </c>
      <c r="B112" s="285"/>
      <c r="C112" s="288"/>
      <c r="D112" s="288"/>
      <c r="E112" s="286"/>
      <c r="F112" s="286"/>
      <c r="G112" s="286"/>
      <c r="H112" s="1251"/>
      <c r="I112" s="286"/>
      <c r="J112" s="286"/>
      <c r="K112" s="286"/>
      <c r="L112" s="286"/>
      <c r="M112" s="286"/>
      <c r="N112" s="1251" t="str">
        <f t="shared" si="6"/>
        <v/>
      </c>
      <c r="O112" s="1252" t="str">
        <f t="shared" si="7"/>
        <v/>
      </c>
      <c r="P112" s="287"/>
      <c r="Q112" s="287"/>
      <c r="R112" s="1252" t="str">
        <f t="shared" si="8"/>
        <v/>
      </c>
      <c r="S112" s="287"/>
      <c r="T112" s="287"/>
      <c r="U112" s="1252" t="str">
        <f t="shared" si="9"/>
        <v/>
      </c>
      <c r="V112" s="1252" t="str">
        <f t="shared" si="10"/>
        <v/>
      </c>
    </row>
    <row r="113" spans="1:22" s="255" customFormat="1" ht="12.75">
      <c r="A113" s="284" t="str">
        <f t="shared" si="11"/>
        <v/>
      </c>
      <c r="B113" s="288"/>
      <c r="C113" s="288"/>
      <c r="D113" s="288"/>
      <c r="E113" s="286"/>
      <c r="F113" s="286"/>
      <c r="G113" s="286"/>
      <c r="H113" s="1251"/>
      <c r="I113" s="286"/>
      <c r="J113" s="286"/>
      <c r="K113" s="286"/>
      <c r="L113" s="286"/>
      <c r="M113" s="286"/>
      <c r="N113" s="1251" t="str">
        <f t="shared" si="6"/>
        <v/>
      </c>
      <c r="O113" s="1252" t="str">
        <f t="shared" si="7"/>
        <v/>
      </c>
      <c r="P113" s="287"/>
      <c r="Q113" s="287"/>
      <c r="R113" s="1252" t="str">
        <f t="shared" si="8"/>
        <v/>
      </c>
      <c r="S113" s="287"/>
      <c r="T113" s="287"/>
      <c r="U113" s="1252" t="str">
        <f t="shared" si="9"/>
        <v/>
      </c>
      <c r="V113" s="1252" t="str">
        <f t="shared" si="10"/>
        <v/>
      </c>
    </row>
    <row r="114" spans="1:22" s="255" customFormat="1" ht="12.75">
      <c r="A114" s="284" t="str">
        <f t="shared" si="11"/>
        <v/>
      </c>
      <c r="B114" s="285"/>
      <c r="C114" s="288"/>
      <c r="D114" s="288"/>
      <c r="E114" s="286"/>
      <c r="F114" s="286"/>
      <c r="G114" s="286"/>
      <c r="H114" s="1251"/>
      <c r="I114" s="286"/>
      <c r="J114" s="286"/>
      <c r="K114" s="286"/>
      <c r="L114" s="286"/>
      <c r="M114" s="286"/>
      <c r="N114" s="1251" t="str">
        <f t="shared" si="6"/>
        <v/>
      </c>
      <c r="O114" s="1252" t="str">
        <f t="shared" si="7"/>
        <v/>
      </c>
      <c r="P114" s="287"/>
      <c r="Q114" s="287"/>
      <c r="R114" s="1252" t="str">
        <f t="shared" si="8"/>
        <v/>
      </c>
      <c r="S114" s="287"/>
      <c r="T114" s="287"/>
      <c r="U114" s="1252" t="str">
        <f t="shared" si="9"/>
        <v/>
      </c>
      <c r="V114" s="1252" t="str">
        <f t="shared" si="10"/>
        <v/>
      </c>
    </row>
    <row r="115" spans="1:22" s="255" customFormat="1" ht="12.75">
      <c r="A115" s="284" t="str">
        <f t="shared" si="11"/>
        <v/>
      </c>
      <c r="B115" s="288"/>
      <c r="C115" s="288"/>
      <c r="D115" s="288"/>
      <c r="E115" s="286"/>
      <c r="F115" s="286"/>
      <c r="G115" s="286"/>
      <c r="H115" s="1251"/>
      <c r="I115" s="286"/>
      <c r="J115" s="286"/>
      <c r="K115" s="286"/>
      <c r="L115" s="286"/>
      <c r="M115" s="286"/>
      <c r="N115" s="1251" t="str">
        <f t="shared" si="6"/>
        <v/>
      </c>
      <c r="O115" s="1252" t="str">
        <f t="shared" si="7"/>
        <v/>
      </c>
      <c r="P115" s="287"/>
      <c r="Q115" s="287"/>
      <c r="R115" s="1252" t="str">
        <f t="shared" si="8"/>
        <v/>
      </c>
      <c r="S115" s="287"/>
      <c r="T115" s="287"/>
      <c r="U115" s="1252" t="str">
        <f t="shared" si="9"/>
        <v/>
      </c>
      <c r="V115" s="1252" t="str">
        <f t="shared" si="10"/>
        <v/>
      </c>
    </row>
    <row r="116" spans="1:22" s="255" customFormat="1" ht="12.75">
      <c r="A116" s="284" t="str">
        <f t="shared" si="11"/>
        <v/>
      </c>
      <c r="B116" s="285"/>
      <c r="C116" s="288"/>
      <c r="D116" s="288"/>
      <c r="E116" s="286"/>
      <c r="F116" s="286"/>
      <c r="G116" s="286"/>
      <c r="H116" s="1251"/>
      <c r="I116" s="286"/>
      <c r="J116" s="286"/>
      <c r="K116" s="286"/>
      <c r="L116" s="286"/>
      <c r="M116" s="286"/>
      <c r="N116" s="1251" t="str">
        <f t="shared" si="6"/>
        <v/>
      </c>
      <c r="O116" s="1252" t="str">
        <f t="shared" si="7"/>
        <v/>
      </c>
      <c r="P116" s="287"/>
      <c r="Q116" s="287"/>
      <c r="R116" s="1252" t="str">
        <f t="shared" si="8"/>
        <v/>
      </c>
      <c r="S116" s="287"/>
      <c r="T116" s="287"/>
      <c r="U116" s="1252" t="str">
        <f t="shared" si="9"/>
        <v/>
      </c>
      <c r="V116" s="1252" t="str">
        <f t="shared" si="10"/>
        <v/>
      </c>
    </row>
    <row r="117" spans="1:22" s="255" customFormat="1" ht="12.75">
      <c r="A117" s="284" t="str">
        <f t="shared" si="11"/>
        <v/>
      </c>
      <c r="B117" s="288"/>
      <c r="C117" s="288"/>
      <c r="D117" s="288"/>
      <c r="E117" s="286"/>
      <c r="F117" s="286"/>
      <c r="G117" s="286"/>
      <c r="H117" s="1251"/>
      <c r="I117" s="286"/>
      <c r="J117" s="286"/>
      <c r="K117" s="286"/>
      <c r="L117" s="286"/>
      <c r="M117" s="286"/>
      <c r="N117" s="1251" t="str">
        <f t="shared" si="6"/>
        <v/>
      </c>
      <c r="O117" s="1252" t="str">
        <f t="shared" si="7"/>
        <v/>
      </c>
      <c r="P117" s="287"/>
      <c r="Q117" s="287"/>
      <c r="R117" s="1252" t="str">
        <f t="shared" si="8"/>
        <v/>
      </c>
      <c r="S117" s="287"/>
      <c r="T117" s="287"/>
      <c r="U117" s="1252" t="str">
        <f t="shared" si="9"/>
        <v/>
      </c>
      <c r="V117" s="1252" t="str">
        <f t="shared" si="10"/>
        <v/>
      </c>
    </row>
    <row r="118" spans="1:22" s="255" customFormat="1" ht="12.75">
      <c r="A118" s="284" t="str">
        <f t="shared" si="11"/>
        <v/>
      </c>
      <c r="B118" s="285"/>
      <c r="C118" s="288"/>
      <c r="D118" s="288"/>
      <c r="E118" s="286"/>
      <c r="F118" s="286"/>
      <c r="G118" s="286"/>
      <c r="H118" s="1251"/>
      <c r="I118" s="286"/>
      <c r="J118" s="286"/>
      <c r="K118" s="286"/>
      <c r="L118" s="286"/>
      <c r="M118" s="286"/>
      <c r="N118" s="1251" t="str">
        <f t="shared" si="6"/>
        <v/>
      </c>
      <c r="O118" s="1252" t="str">
        <f t="shared" si="7"/>
        <v/>
      </c>
      <c r="P118" s="287"/>
      <c r="Q118" s="287"/>
      <c r="R118" s="1252" t="str">
        <f t="shared" si="8"/>
        <v/>
      </c>
      <c r="S118" s="287"/>
      <c r="T118" s="287"/>
      <c r="U118" s="1252" t="str">
        <f t="shared" si="9"/>
        <v/>
      </c>
      <c r="V118" s="1252" t="str">
        <f t="shared" si="10"/>
        <v/>
      </c>
    </row>
    <row r="119" spans="1:22" s="255" customFormat="1" ht="12.75">
      <c r="A119" s="284" t="str">
        <f t="shared" si="11"/>
        <v/>
      </c>
      <c r="B119" s="288"/>
      <c r="C119" s="288"/>
      <c r="D119" s="288"/>
      <c r="E119" s="286"/>
      <c r="F119" s="286"/>
      <c r="G119" s="286"/>
      <c r="H119" s="1251"/>
      <c r="I119" s="286"/>
      <c r="J119" s="286"/>
      <c r="K119" s="286"/>
      <c r="L119" s="286"/>
      <c r="M119" s="286"/>
      <c r="N119" s="1251" t="str">
        <f t="shared" si="6"/>
        <v/>
      </c>
      <c r="O119" s="1252" t="str">
        <f t="shared" si="7"/>
        <v/>
      </c>
      <c r="P119" s="287"/>
      <c r="Q119" s="287"/>
      <c r="R119" s="1252" t="str">
        <f t="shared" si="8"/>
        <v/>
      </c>
      <c r="S119" s="287"/>
      <c r="T119" s="287"/>
      <c r="U119" s="1252" t="str">
        <f t="shared" si="9"/>
        <v/>
      </c>
      <c r="V119" s="1252" t="str">
        <f t="shared" si="10"/>
        <v/>
      </c>
    </row>
    <row r="120" spans="1:22" s="255" customFormat="1" ht="12.75">
      <c r="A120" s="284" t="str">
        <f t="shared" si="11"/>
        <v/>
      </c>
      <c r="B120" s="285"/>
      <c r="C120" s="288"/>
      <c r="D120" s="288"/>
      <c r="E120" s="286"/>
      <c r="F120" s="286"/>
      <c r="G120" s="286"/>
      <c r="H120" s="1251"/>
      <c r="I120" s="286"/>
      <c r="J120" s="286"/>
      <c r="K120" s="286"/>
      <c r="L120" s="286"/>
      <c r="M120" s="286"/>
      <c r="N120" s="1251" t="str">
        <f t="shared" si="6"/>
        <v/>
      </c>
      <c r="O120" s="1252" t="str">
        <f t="shared" si="7"/>
        <v/>
      </c>
      <c r="P120" s="287"/>
      <c r="Q120" s="287"/>
      <c r="R120" s="1252" t="str">
        <f t="shared" si="8"/>
        <v/>
      </c>
      <c r="S120" s="287"/>
      <c r="T120" s="287"/>
      <c r="U120" s="1252" t="str">
        <f t="shared" si="9"/>
        <v/>
      </c>
      <c r="V120" s="1252" t="str">
        <f t="shared" si="10"/>
        <v/>
      </c>
    </row>
    <row r="121" spans="1:22" s="255" customFormat="1" ht="12.75">
      <c r="A121" s="284" t="str">
        <f t="shared" si="11"/>
        <v/>
      </c>
      <c r="B121" s="288"/>
      <c r="C121" s="288"/>
      <c r="D121" s="288"/>
      <c r="E121" s="286"/>
      <c r="F121" s="286"/>
      <c r="G121" s="286"/>
      <c r="H121" s="1251"/>
      <c r="I121" s="286"/>
      <c r="J121" s="286"/>
      <c r="K121" s="286"/>
      <c r="L121" s="286"/>
      <c r="M121" s="286"/>
      <c r="N121" s="1251" t="str">
        <f t="shared" si="6"/>
        <v/>
      </c>
      <c r="O121" s="1252" t="str">
        <f t="shared" si="7"/>
        <v/>
      </c>
      <c r="P121" s="287"/>
      <c r="Q121" s="287"/>
      <c r="R121" s="1252" t="str">
        <f t="shared" si="8"/>
        <v/>
      </c>
      <c r="S121" s="287"/>
      <c r="T121" s="287"/>
      <c r="U121" s="1252" t="str">
        <f t="shared" si="9"/>
        <v/>
      </c>
      <c r="V121" s="1252" t="str">
        <f t="shared" si="10"/>
        <v/>
      </c>
    </row>
    <row r="122" spans="1:22" s="255" customFormat="1" ht="12.75">
      <c r="A122" s="284" t="str">
        <f t="shared" si="11"/>
        <v/>
      </c>
      <c r="B122" s="285"/>
      <c r="C122" s="288"/>
      <c r="D122" s="288"/>
      <c r="E122" s="286"/>
      <c r="F122" s="286"/>
      <c r="G122" s="286"/>
      <c r="H122" s="1251"/>
      <c r="I122" s="286"/>
      <c r="J122" s="286"/>
      <c r="K122" s="286"/>
      <c r="L122" s="286"/>
      <c r="M122" s="286"/>
      <c r="N122" s="1251" t="str">
        <f t="shared" si="6"/>
        <v/>
      </c>
      <c r="O122" s="1252" t="str">
        <f t="shared" si="7"/>
        <v/>
      </c>
      <c r="P122" s="287"/>
      <c r="Q122" s="287"/>
      <c r="R122" s="1252" t="str">
        <f t="shared" si="8"/>
        <v/>
      </c>
      <c r="S122" s="287"/>
      <c r="T122" s="287"/>
      <c r="U122" s="1252" t="str">
        <f t="shared" si="9"/>
        <v/>
      </c>
      <c r="V122" s="1252" t="str">
        <f t="shared" si="10"/>
        <v/>
      </c>
    </row>
    <row r="123" spans="1:22" s="255" customFormat="1" ht="12.75">
      <c r="A123" s="284" t="str">
        <f t="shared" si="11"/>
        <v/>
      </c>
      <c r="B123" s="288"/>
      <c r="C123" s="288"/>
      <c r="D123" s="288"/>
      <c r="E123" s="286"/>
      <c r="F123" s="286"/>
      <c r="G123" s="286"/>
      <c r="H123" s="1251"/>
      <c r="I123" s="286"/>
      <c r="J123" s="286"/>
      <c r="K123" s="286"/>
      <c r="L123" s="286"/>
      <c r="M123" s="286"/>
      <c r="N123" s="1251" t="str">
        <f t="shared" si="6"/>
        <v/>
      </c>
      <c r="O123" s="1252" t="str">
        <f t="shared" si="7"/>
        <v/>
      </c>
      <c r="P123" s="287"/>
      <c r="Q123" s="287"/>
      <c r="R123" s="1252" t="str">
        <f t="shared" si="8"/>
        <v/>
      </c>
      <c r="S123" s="287"/>
      <c r="T123" s="287"/>
      <c r="U123" s="1252" t="str">
        <f t="shared" si="9"/>
        <v/>
      </c>
      <c r="V123" s="1252" t="str">
        <f t="shared" si="10"/>
        <v/>
      </c>
    </row>
    <row r="124" spans="1:22" s="255" customFormat="1" ht="12.75">
      <c r="A124" s="284" t="str">
        <f t="shared" si="11"/>
        <v/>
      </c>
      <c r="B124" s="285"/>
      <c r="C124" s="288"/>
      <c r="D124" s="288"/>
      <c r="E124" s="286"/>
      <c r="F124" s="286"/>
      <c r="G124" s="286"/>
      <c r="H124" s="1251"/>
      <c r="I124" s="286"/>
      <c r="J124" s="286"/>
      <c r="K124" s="286"/>
      <c r="L124" s="286"/>
      <c r="M124" s="286"/>
      <c r="N124" s="1251" t="str">
        <f t="shared" si="6"/>
        <v/>
      </c>
      <c r="O124" s="1252" t="str">
        <f t="shared" si="7"/>
        <v/>
      </c>
      <c r="P124" s="287"/>
      <c r="Q124" s="287"/>
      <c r="R124" s="1252" t="str">
        <f t="shared" si="8"/>
        <v/>
      </c>
      <c r="S124" s="287"/>
      <c r="T124" s="287"/>
      <c r="U124" s="1252" t="str">
        <f t="shared" si="9"/>
        <v/>
      </c>
      <c r="V124" s="1252" t="str">
        <f t="shared" si="10"/>
        <v/>
      </c>
    </row>
    <row r="125" spans="1:22" s="255" customFormat="1" ht="12.75">
      <c r="A125" s="284" t="str">
        <f t="shared" si="11"/>
        <v/>
      </c>
      <c r="B125" s="288"/>
      <c r="C125" s="288"/>
      <c r="D125" s="288"/>
      <c r="E125" s="286"/>
      <c r="F125" s="286"/>
      <c r="G125" s="286"/>
      <c r="H125" s="1251"/>
      <c r="I125" s="286"/>
      <c r="J125" s="286"/>
      <c r="K125" s="286"/>
      <c r="L125" s="286"/>
      <c r="M125" s="286"/>
      <c r="N125" s="1251" t="str">
        <f t="shared" si="6"/>
        <v/>
      </c>
      <c r="O125" s="1252" t="str">
        <f t="shared" si="7"/>
        <v/>
      </c>
      <c r="P125" s="287"/>
      <c r="Q125" s="287"/>
      <c r="R125" s="1252" t="str">
        <f t="shared" si="8"/>
        <v/>
      </c>
      <c r="S125" s="287"/>
      <c r="T125" s="287"/>
      <c r="U125" s="1252" t="str">
        <f t="shared" si="9"/>
        <v/>
      </c>
      <c r="V125" s="1252" t="str">
        <f t="shared" si="10"/>
        <v/>
      </c>
    </row>
    <row r="126" spans="1:22" s="255" customFormat="1" ht="12.75">
      <c r="A126" s="284" t="str">
        <f t="shared" si="11"/>
        <v/>
      </c>
      <c r="B126" s="285"/>
      <c r="C126" s="288"/>
      <c r="D126" s="288"/>
      <c r="E126" s="286"/>
      <c r="F126" s="286"/>
      <c r="G126" s="286"/>
      <c r="H126" s="1251"/>
      <c r="I126" s="286"/>
      <c r="J126" s="286"/>
      <c r="K126" s="286"/>
      <c r="L126" s="286"/>
      <c r="M126" s="286"/>
      <c r="N126" s="1251" t="str">
        <f t="shared" si="6"/>
        <v/>
      </c>
      <c r="O126" s="1252" t="str">
        <f t="shared" si="7"/>
        <v/>
      </c>
      <c r="P126" s="287"/>
      <c r="Q126" s="287"/>
      <c r="R126" s="1252" t="str">
        <f t="shared" si="8"/>
        <v/>
      </c>
      <c r="S126" s="287"/>
      <c r="T126" s="287"/>
      <c r="U126" s="1252" t="str">
        <f t="shared" si="9"/>
        <v/>
      </c>
      <c r="V126" s="1252" t="str">
        <f t="shared" si="10"/>
        <v/>
      </c>
    </row>
    <row r="127" spans="1:22" s="255" customFormat="1" ht="12.75">
      <c r="A127" s="284" t="str">
        <f t="shared" si="11"/>
        <v/>
      </c>
      <c r="B127" s="288"/>
      <c r="C127" s="288"/>
      <c r="D127" s="288"/>
      <c r="E127" s="286"/>
      <c r="F127" s="286"/>
      <c r="G127" s="286"/>
      <c r="H127" s="1251"/>
      <c r="I127" s="286"/>
      <c r="J127" s="286"/>
      <c r="K127" s="286"/>
      <c r="L127" s="286"/>
      <c r="M127" s="286"/>
      <c r="N127" s="1251" t="str">
        <f t="shared" si="6"/>
        <v/>
      </c>
      <c r="O127" s="1252" t="str">
        <f t="shared" si="7"/>
        <v/>
      </c>
      <c r="P127" s="287"/>
      <c r="Q127" s="287"/>
      <c r="R127" s="1252" t="str">
        <f t="shared" si="8"/>
        <v/>
      </c>
      <c r="S127" s="287"/>
      <c r="T127" s="287"/>
      <c r="U127" s="1252" t="str">
        <f t="shared" si="9"/>
        <v/>
      </c>
      <c r="V127" s="1252" t="str">
        <f t="shared" si="10"/>
        <v/>
      </c>
    </row>
    <row r="128" spans="1:22" s="255" customFormat="1" ht="12.75">
      <c r="A128" s="284" t="str">
        <f t="shared" si="11"/>
        <v/>
      </c>
      <c r="B128" s="285"/>
      <c r="C128" s="288"/>
      <c r="D128" s="288"/>
      <c r="E128" s="286"/>
      <c r="F128" s="286"/>
      <c r="G128" s="286"/>
      <c r="H128" s="1251"/>
      <c r="I128" s="286"/>
      <c r="J128" s="286"/>
      <c r="K128" s="286"/>
      <c r="L128" s="286"/>
      <c r="M128" s="286"/>
      <c r="N128" s="1251" t="str">
        <f t="shared" si="6"/>
        <v/>
      </c>
      <c r="O128" s="1252" t="str">
        <f t="shared" si="7"/>
        <v/>
      </c>
      <c r="P128" s="287"/>
      <c r="Q128" s="287"/>
      <c r="R128" s="1252" t="str">
        <f t="shared" si="8"/>
        <v/>
      </c>
      <c r="S128" s="287"/>
      <c r="T128" s="287"/>
      <c r="U128" s="1252" t="str">
        <f t="shared" si="9"/>
        <v/>
      </c>
      <c r="V128" s="1252" t="str">
        <f t="shared" si="10"/>
        <v/>
      </c>
    </row>
    <row r="129" spans="1:22" s="255" customFormat="1" ht="12.75">
      <c r="A129" s="284" t="str">
        <f t="shared" si="11"/>
        <v/>
      </c>
      <c r="B129" s="288"/>
      <c r="C129" s="288"/>
      <c r="D129" s="288"/>
      <c r="E129" s="286"/>
      <c r="F129" s="286"/>
      <c r="G129" s="286"/>
      <c r="H129" s="1251"/>
      <c r="I129" s="286"/>
      <c r="J129" s="286"/>
      <c r="K129" s="286"/>
      <c r="L129" s="286"/>
      <c r="M129" s="286"/>
      <c r="N129" s="1251" t="str">
        <f t="shared" si="6"/>
        <v/>
      </c>
      <c r="O129" s="1252" t="str">
        <f t="shared" si="7"/>
        <v/>
      </c>
      <c r="P129" s="287"/>
      <c r="Q129" s="287"/>
      <c r="R129" s="1252" t="str">
        <f t="shared" si="8"/>
        <v/>
      </c>
      <c r="S129" s="287"/>
      <c r="T129" s="287"/>
      <c r="U129" s="1252" t="str">
        <f t="shared" si="9"/>
        <v/>
      </c>
      <c r="V129" s="1252" t="str">
        <f t="shared" si="10"/>
        <v/>
      </c>
    </row>
    <row r="130" spans="1:22" s="255" customFormat="1" ht="12.75">
      <c r="A130" s="284" t="str">
        <f t="shared" si="11"/>
        <v/>
      </c>
      <c r="B130" s="285"/>
      <c r="C130" s="288"/>
      <c r="D130" s="288"/>
      <c r="E130" s="286"/>
      <c r="F130" s="286"/>
      <c r="G130" s="286"/>
      <c r="H130" s="1251"/>
      <c r="I130" s="286"/>
      <c r="J130" s="286"/>
      <c r="K130" s="286"/>
      <c r="L130" s="286"/>
      <c r="M130" s="286"/>
      <c r="N130" s="1251" t="str">
        <f t="shared" si="6"/>
        <v/>
      </c>
      <c r="O130" s="1252" t="str">
        <f t="shared" si="7"/>
        <v/>
      </c>
      <c r="P130" s="287"/>
      <c r="Q130" s="287"/>
      <c r="R130" s="1252" t="str">
        <f t="shared" si="8"/>
        <v/>
      </c>
      <c r="S130" s="287"/>
      <c r="T130" s="287"/>
      <c r="U130" s="1252" t="str">
        <f t="shared" si="9"/>
        <v/>
      </c>
      <c r="V130" s="1252" t="str">
        <f t="shared" si="10"/>
        <v/>
      </c>
    </row>
    <row r="131" spans="1:22" s="255" customFormat="1" ht="12.75">
      <c r="A131" s="284" t="str">
        <f t="shared" si="11"/>
        <v/>
      </c>
      <c r="B131" s="288"/>
      <c r="C131" s="288"/>
      <c r="D131" s="288"/>
      <c r="E131" s="286"/>
      <c r="F131" s="286"/>
      <c r="G131" s="286"/>
      <c r="H131" s="1251"/>
      <c r="I131" s="286"/>
      <c r="J131" s="286"/>
      <c r="K131" s="286"/>
      <c r="L131" s="286"/>
      <c r="M131" s="286"/>
      <c r="N131" s="1251" t="str">
        <f t="shared" si="6"/>
        <v/>
      </c>
      <c r="O131" s="1252" t="str">
        <f t="shared" si="7"/>
        <v/>
      </c>
      <c r="P131" s="287"/>
      <c r="Q131" s="287"/>
      <c r="R131" s="1252" t="str">
        <f t="shared" si="8"/>
        <v/>
      </c>
      <c r="S131" s="287"/>
      <c r="T131" s="287"/>
      <c r="U131" s="1252" t="str">
        <f t="shared" si="9"/>
        <v/>
      </c>
      <c r="V131" s="1252" t="str">
        <f t="shared" si="10"/>
        <v/>
      </c>
    </row>
    <row r="132" spans="1:22" s="255" customFormat="1" ht="12.75">
      <c r="A132" s="284" t="str">
        <f t="shared" si="11"/>
        <v/>
      </c>
      <c r="B132" s="285"/>
      <c r="C132" s="288"/>
      <c r="D132" s="288"/>
      <c r="E132" s="286"/>
      <c r="F132" s="286"/>
      <c r="G132" s="286"/>
      <c r="H132" s="1251"/>
      <c r="I132" s="286"/>
      <c r="J132" s="286"/>
      <c r="K132" s="286"/>
      <c r="L132" s="286"/>
      <c r="M132" s="286"/>
      <c r="N132" s="1251" t="str">
        <f t="shared" si="6"/>
        <v/>
      </c>
      <c r="O132" s="1252" t="str">
        <f t="shared" si="7"/>
        <v/>
      </c>
      <c r="P132" s="287"/>
      <c r="Q132" s="287"/>
      <c r="R132" s="1252" t="str">
        <f t="shared" si="8"/>
        <v/>
      </c>
      <c r="S132" s="287"/>
      <c r="T132" s="287"/>
      <c r="U132" s="1252" t="str">
        <f t="shared" si="9"/>
        <v/>
      </c>
      <c r="V132" s="1252" t="str">
        <f t="shared" si="10"/>
        <v/>
      </c>
    </row>
    <row r="133" spans="1:22" s="255" customFormat="1" ht="12.75">
      <c r="A133" s="284" t="str">
        <f t="shared" si="11"/>
        <v/>
      </c>
      <c r="B133" s="288"/>
      <c r="C133" s="288"/>
      <c r="D133" s="288"/>
      <c r="E133" s="286"/>
      <c r="F133" s="286"/>
      <c r="G133" s="286"/>
      <c r="H133" s="1251"/>
      <c r="I133" s="286"/>
      <c r="J133" s="286"/>
      <c r="K133" s="286"/>
      <c r="L133" s="286"/>
      <c r="M133" s="286"/>
      <c r="N133" s="1251" t="str">
        <f t="shared" si="6"/>
        <v/>
      </c>
      <c r="O133" s="1252" t="str">
        <f t="shared" si="7"/>
        <v/>
      </c>
      <c r="P133" s="287"/>
      <c r="Q133" s="287"/>
      <c r="R133" s="1252" t="str">
        <f t="shared" si="8"/>
        <v/>
      </c>
      <c r="S133" s="287"/>
      <c r="T133" s="287"/>
      <c r="U133" s="1252" t="str">
        <f t="shared" si="9"/>
        <v/>
      </c>
      <c r="V133" s="1252" t="str">
        <f t="shared" si="10"/>
        <v/>
      </c>
    </row>
    <row r="134" spans="1:22" s="255" customFormat="1" ht="12.75">
      <c r="A134" s="284" t="str">
        <f t="shared" si="11"/>
        <v/>
      </c>
      <c r="B134" s="285"/>
      <c r="C134" s="288"/>
      <c r="D134" s="288"/>
      <c r="E134" s="286"/>
      <c r="F134" s="286"/>
      <c r="G134" s="286"/>
      <c r="H134" s="1251"/>
      <c r="I134" s="286"/>
      <c r="J134" s="286"/>
      <c r="K134" s="286"/>
      <c r="L134" s="286"/>
      <c r="M134" s="286"/>
      <c r="N134" s="1251" t="str">
        <f t="shared" si="6"/>
        <v/>
      </c>
      <c r="O134" s="1252" t="str">
        <f t="shared" si="7"/>
        <v/>
      </c>
      <c r="P134" s="287"/>
      <c r="Q134" s="287"/>
      <c r="R134" s="1252" t="str">
        <f t="shared" si="8"/>
        <v/>
      </c>
      <c r="S134" s="287"/>
      <c r="T134" s="287"/>
      <c r="U134" s="1252" t="str">
        <f t="shared" si="9"/>
        <v/>
      </c>
      <c r="V134" s="1252" t="str">
        <f t="shared" si="10"/>
        <v/>
      </c>
    </row>
    <row r="135" spans="1:22" s="255" customFormat="1" ht="12.75">
      <c r="A135" s="284" t="str">
        <f t="shared" si="11"/>
        <v/>
      </c>
      <c r="B135" s="288"/>
      <c r="C135" s="288"/>
      <c r="D135" s="288"/>
      <c r="E135" s="286"/>
      <c r="F135" s="286"/>
      <c r="G135" s="286"/>
      <c r="H135" s="1251"/>
      <c r="I135" s="286"/>
      <c r="J135" s="286"/>
      <c r="K135" s="286"/>
      <c r="L135" s="286"/>
      <c r="M135" s="286"/>
      <c r="N135" s="1251" t="str">
        <f t="shared" si="6"/>
        <v/>
      </c>
      <c r="O135" s="1252" t="str">
        <f t="shared" si="7"/>
        <v/>
      </c>
      <c r="P135" s="287"/>
      <c r="Q135" s="287"/>
      <c r="R135" s="1252" t="str">
        <f t="shared" si="8"/>
        <v/>
      </c>
      <c r="S135" s="287"/>
      <c r="T135" s="287"/>
      <c r="U135" s="1252" t="str">
        <f t="shared" si="9"/>
        <v/>
      </c>
      <c r="V135" s="1252" t="str">
        <f t="shared" si="10"/>
        <v/>
      </c>
    </row>
    <row r="136" spans="1:22" s="255" customFormat="1" ht="12.75">
      <c r="A136" s="284" t="str">
        <f t="shared" si="11"/>
        <v/>
      </c>
      <c r="B136" s="285"/>
      <c r="C136" s="288"/>
      <c r="D136" s="288"/>
      <c r="E136" s="286"/>
      <c r="F136" s="286"/>
      <c r="G136" s="286"/>
      <c r="H136" s="1251"/>
      <c r="I136" s="286"/>
      <c r="J136" s="286"/>
      <c r="K136" s="286"/>
      <c r="L136" s="286"/>
      <c r="M136" s="286"/>
      <c r="N136" s="1251" t="str">
        <f t="shared" si="6"/>
        <v/>
      </c>
      <c r="O136" s="1252" t="str">
        <f t="shared" si="7"/>
        <v/>
      </c>
      <c r="P136" s="287"/>
      <c r="Q136" s="287"/>
      <c r="R136" s="1252" t="str">
        <f t="shared" si="8"/>
        <v/>
      </c>
      <c r="S136" s="287"/>
      <c r="T136" s="287"/>
      <c r="U136" s="1252" t="str">
        <f t="shared" si="9"/>
        <v/>
      </c>
      <c r="V136" s="1252" t="str">
        <f t="shared" si="10"/>
        <v/>
      </c>
    </row>
    <row r="137" spans="1:22" s="255" customFormat="1" ht="12.75">
      <c r="A137" s="284" t="str">
        <f t="shared" si="11"/>
        <v/>
      </c>
      <c r="B137" s="288"/>
      <c r="C137" s="288"/>
      <c r="D137" s="288"/>
      <c r="E137" s="286"/>
      <c r="F137" s="286"/>
      <c r="G137" s="286"/>
      <c r="H137" s="1251"/>
      <c r="I137" s="286"/>
      <c r="J137" s="286"/>
      <c r="K137" s="286"/>
      <c r="L137" s="286"/>
      <c r="M137" s="286"/>
      <c r="N137" s="1251" t="str">
        <f t="shared" si="6"/>
        <v/>
      </c>
      <c r="O137" s="1252" t="str">
        <f t="shared" si="7"/>
        <v/>
      </c>
      <c r="P137" s="287"/>
      <c r="Q137" s="287"/>
      <c r="R137" s="1252" t="str">
        <f t="shared" si="8"/>
        <v/>
      </c>
      <c r="S137" s="287"/>
      <c r="T137" s="287"/>
      <c r="U137" s="1252" t="str">
        <f t="shared" si="9"/>
        <v/>
      </c>
      <c r="V137" s="1252" t="str">
        <f t="shared" si="10"/>
        <v/>
      </c>
    </row>
    <row r="138" spans="1:22" s="255" customFormat="1" ht="12.75">
      <c r="A138" s="284" t="str">
        <f t="shared" si="11"/>
        <v/>
      </c>
      <c r="B138" s="285"/>
      <c r="C138" s="288"/>
      <c r="D138" s="288"/>
      <c r="E138" s="286"/>
      <c r="F138" s="286"/>
      <c r="G138" s="286"/>
      <c r="H138" s="1251"/>
      <c r="I138" s="286"/>
      <c r="J138" s="286"/>
      <c r="K138" s="286"/>
      <c r="L138" s="286"/>
      <c r="M138" s="286"/>
      <c r="N138" s="1251" t="str">
        <f t="shared" si="6"/>
        <v/>
      </c>
      <c r="O138" s="1252" t="str">
        <f t="shared" si="7"/>
        <v/>
      </c>
      <c r="P138" s="287"/>
      <c r="Q138" s="287"/>
      <c r="R138" s="1252" t="str">
        <f t="shared" si="8"/>
        <v/>
      </c>
      <c r="S138" s="287"/>
      <c r="T138" s="287"/>
      <c r="U138" s="1252" t="str">
        <f t="shared" si="9"/>
        <v/>
      </c>
      <c r="V138" s="1252" t="str">
        <f t="shared" si="10"/>
        <v/>
      </c>
    </row>
    <row r="139" spans="1:22" s="255" customFormat="1" ht="12.75">
      <c r="A139" s="284" t="str">
        <f t="shared" si="11"/>
        <v/>
      </c>
      <c r="B139" s="288"/>
      <c r="C139" s="288"/>
      <c r="D139" s="288"/>
      <c r="E139" s="286"/>
      <c r="F139" s="286"/>
      <c r="G139" s="286"/>
      <c r="H139" s="1251"/>
      <c r="I139" s="286"/>
      <c r="J139" s="286"/>
      <c r="K139" s="286"/>
      <c r="L139" s="286"/>
      <c r="M139" s="286"/>
      <c r="N139" s="1251" t="str">
        <f t="shared" si="6"/>
        <v/>
      </c>
      <c r="O139" s="1252" t="str">
        <f t="shared" si="7"/>
        <v/>
      </c>
      <c r="P139" s="287"/>
      <c r="Q139" s="287"/>
      <c r="R139" s="1252" t="str">
        <f t="shared" si="8"/>
        <v/>
      </c>
      <c r="S139" s="287"/>
      <c r="T139" s="287"/>
      <c r="U139" s="1252" t="str">
        <f t="shared" si="9"/>
        <v/>
      </c>
      <c r="V139" s="1252" t="str">
        <f t="shared" si="10"/>
        <v/>
      </c>
    </row>
    <row r="140" spans="1:22" s="255" customFormat="1" ht="12.75">
      <c r="A140" s="284" t="str">
        <f t="shared" si="11"/>
        <v/>
      </c>
      <c r="B140" s="285"/>
      <c r="C140" s="288"/>
      <c r="D140" s="288"/>
      <c r="E140" s="286"/>
      <c r="F140" s="286"/>
      <c r="G140" s="286"/>
      <c r="H140" s="1251"/>
      <c r="I140" s="286"/>
      <c r="J140" s="286"/>
      <c r="K140" s="286"/>
      <c r="L140" s="286"/>
      <c r="M140" s="286"/>
      <c r="N140" s="1251" t="str">
        <f t="shared" si="6"/>
        <v/>
      </c>
      <c r="O140" s="1252" t="str">
        <f t="shared" si="7"/>
        <v/>
      </c>
      <c r="P140" s="287"/>
      <c r="Q140" s="287"/>
      <c r="R140" s="1252" t="str">
        <f t="shared" si="8"/>
        <v/>
      </c>
      <c r="S140" s="287"/>
      <c r="T140" s="287"/>
      <c r="U140" s="1252" t="str">
        <f t="shared" si="9"/>
        <v/>
      </c>
      <c r="V140" s="1252" t="str">
        <f t="shared" si="10"/>
        <v/>
      </c>
    </row>
    <row r="141" spans="1:22" s="255" customFormat="1" ht="12.75">
      <c r="A141" s="284" t="str">
        <f t="shared" si="11"/>
        <v/>
      </c>
      <c r="B141" s="288"/>
      <c r="C141" s="288"/>
      <c r="D141" s="288"/>
      <c r="E141" s="286"/>
      <c r="F141" s="286"/>
      <c r="G141" s="286"/>
      <c r="H141" s="1251"/>
      <c r="I141" s="286"/>
      <c r="J141" s="286"/>
      <c r="K141" s="286"/>
      <c r="L141" s="286"/>
      <c r="M141" s="286"/>
      <c r="N141" s="1251" t="str">
        <f t="shared" ref="N141:N162" si="12">IF(B141="","",0.087*E141+0.09*F141+0.077*G141+0.023*H141+0.11*I141+0.116*J141+0.077*K141+0.072*L141+0.348*M141)</f>
        <v/>
      </c>
      <c r="O141" s="1252" t="str">
        <f t="shared" ref="O141:O162" si="13">IF(N141="","",IF(N141&lt;=0.5,"Low",IF(N141&lt;=1.5,"Medium",IF(N141&gt;1.5,"High",""))))</f>
        <v/>
      </c>
      <c r="P141" s="287"/>
      <c r="Q141" s="287"/>
      <c r="R141" s="1252" t="str">
        <f t="shared" ref="R141:R162" si="14">IF(OR(P141="Very high",Q141="Very high"),"Very high",IF(OR(P141="High",Q141="High"),"High",IF(OR(P141="Medium",Q141="Medium"),"Medium",IF(OR(P141="Low",Q141="Low"),"Low",""))))</f>
        <v/>
      </c>
      <c r="S141" s="287"/>
      <c r="T141" s="287"/>
      <c r="U141" s="1252" t="str">
        <f t="shared" ref="U141:U162" si="15">IF(OR(S141="Very high",T141="Very high"),"Very high",IF(OR(S141="High",T141="High"),"High",IF(OR(S141="Medium",T141="Medium"),"Medium",IF(OR(S141="Low",T141="Low"),"Low",""))))</f>
        <v/>
      </c>
      <c r="V141" s="1252" t="str">
        <f t="shared" ref="V141:V162" si="16">IF(R141="Very high", "Very high", IF(OR(O141="High",R141="High",U141="High"),"High",IF(OR(O141="Medium",R141="Medium",U141="Medium"),"Medium",IF(OR(O141="Low",R141="Low",U141="Low"),"Low",""))))</f>
        <v/>
      </c>
    </row>
    <row r="142" spans="1:22" s="255" customFormat="1" ht="12.75">
      <c r="A142" s="284" t="str">
        <f t="shared" si="11"/>
        <v/>
      </c>
      <c r="B142" s="285"/>
      <c r="C142" s="288"/>
      <c r="D142" s="288"/>
      <c r="E142" s="286"/>
      <c r="F142" s="286"/>
      <c r="G142" s="286"/>
      <c r="H142" s="1251"/>
      <c r="I142" s="286"/>
      <c r="J142" s="286"/>
      <c r="K142" s="286"/>
      <c r="L142" s="286"/>
      <c r="M142" s="286"/>
      <c r="N142" s="1251" t="str">
        <f t="shared" si="12"/>
        <v/>
      </c>
      <c r="O142" s="1252" t="str">
        <f t="shared" si="13"/>
        <v/>
      </c>
      <c r="P142" s="287"/>
      <c r="Q142" s="287"/>
      <c r="R142" s="1252" t="str">
        <f t="shared" si="14"/>
        <v/>
      </c>
      <c r="S142" s="287"/>
      <c r="T142" s="287"/>
      <c r="U142" s="1252" t="str">
        <f t="shared" si="15"/>
        <v/>
      </c>
      <c r="V142" s="1252" t="str">
        <f t="shared" si="16"/>
        <v/>
      </c>
    </row>
    <row r="143" spans="1:22" s="255" customFormat="1" ht="12.75">
      <c r="A143" s="284" t="str">
        <f t="shared" ref="A143:A161" si="17">CONCATENATE(C143,D143)</f>
        <v/>
      </c>
      <c r="B143" s="288"/>
      <c r="C143" s="288"/>
      <c r="D143" s="288"/>
      <c r="E143" s="286"/>
      <c r="F143" s="286"/>
      <c r="G143" s="286"/>
      <c r="H143" s="1251"/>
      <c r="I143" s="286"/>
      <c r="J143" s="286"/>
      <c r="K143" s="286"/>
      <c r="L143" s="286"/>
      <c r="M143" s="286"/>
      <c r="N143" s="1251" t="str">
        <f t="shared" si="12"/>
        <v/>
      </c>
      <c r="O143" s="1252" t="str">
        <f t="shared" si="13"/>
        <v/>
      </c>
      <c r="P143" s="287"/>
      <c r="Q143" s="287"/>
      <c r="R143" s="1252" t="str">
        <f t="shared" si="14"/>
        <v/>
      </c>
      <c r="S143" s="287"/>
      <c r="T143" s="287"/>
      <c r="U143" s="1252" t="str">
        <f t="shared" si="15"/>
        <v/>
      </c>
      <c r="V143" s="1252" t="str">
        <f t="shared" si="16"/>
        <v/>
      </c>
    </row>
    <row r="144" spans="1:22" s="255" customFormat="1" ht="12.75">
      <c r="A144" s="284" t="str">
        <f t="shared" si="17"/>
        <v/>
      </c>
      <c r="B144" s="285"/>
      <c r="C144" s="288"/>
      <c r="D144" s="288"/>
      <c r="E144" s="286"/>
      <c r="F144" s="286"/>
      <c r="G144" s="286"/>
      <c r="H144" s="1251"/>
      <c r="I144" s="286"/>
      <c r="J144" s="286"/>
      <c r="K144" s="286"/>
      <c r="L144" s="286"/>
      <c r="M144" s="286"/>
      <c r="N144" s="1251" t="str">
        <f t="shared" si="12"/>
        <v/>
      </c>
      <c r="O144" s="1252" t="str">
        <f t="shared" si="13"/>
        <v/>
      </c>
      <c r="P144" s="287"/>
      <c r="Q144" s="287"/>
      <c r="R144" s="1252" t="str">
        <f t="shared" si="14"/>
        <v/>
      </c>
      <c r="S144" s="287"/>
      <c r="T144" s="287"/>
      <c r="U144" s="1252" t="str">
        <f t="shared" si="15"/>
        <v/>
      </c>
      <c r="V144" s="1252" t="str">
        <f t="shared" si="16"/>
        <v/>
      </c>
    </row>
    <row r="145" spans="1:22" s="255" customFormat="1" ht="12.75">
      <c r="A145" s="284" t="str">
        <f t="shared" si="17"/>
        <v/>
      </c>
      <c r="B145" s="288"/>
      <c r="C145" s="288"/>
      <c r="D145" s="288"/>
      <c r="E145" s="286"/>
      <c r="F145" s="286"/>
      <c r="G145" s="286"/>
      <c r="H145" s="1251"/>
      <c r="I145" s="286"/>
      <c r="J145" s="286"/>
      <c r="K145" s="286"/>
      <c r="L145" s="286"/>
      <c r="M145" s="286"/>
      <c r="N145" s="1251" t="str">
        <f t="shared" si="12"/>
        <v/>
      </c>
      <c r="O145" s="1252" t="str">
        <f t="shared" si="13"/>
        <v/>
      </c>
      <c r="P145" s="287"/>
      <c r="Q145" s="287"/>
      <c r="R145" s="1252" t="str">
        <f t="shared" si="14"/>
        <v/>
      </c>
      <c r="S145" s="287"/>
      <c r="T145" s="287"/>
      <c r="U145" s="1252" t="str">
        <f t="shared" si="15"/>
        <v/>
      </c>
      <c r="V145" s="1252" t="str">
        <f t="shared" si="16"/>
        <v/>
      </c>
    </row>
    <row r="146" spans="1:22" s="255" customFormat="1" ht="12.75">
      <c r="A146" s="284" t="str">
        <f t="shared" si="17"/>
        <v/>
      </c>
      <c r="B146" s="285"/>
      <c r="C146" s="288"/>
      <c r="D146" s="288"/>
      <c r="E146" s="286"/>
      <c r="F146" s="286"/>
      <c r="G146" s="286"/>
      <c r="H146" s="1251"/>
      <c r="I146" s="286"/>
      <c r="J146" s="286"/>
      <c r="K146" s="286"/>
      <c r="L146" s="286"/>
      <c r="M146" s="286"/>
      <c r="N146" s="1251" t="str">
        <f t="shared" si="12"/>
        <v/>
      </c>
      <c r="O146" s="1252" t="str">
        <f t="shared" si="13"/>
        <v/>
      </c>
      <c r="P146" s="287"/>
      <c r="Q146" s="287"/>
      <c r="R146" s="1252" t="str">
        <f t="shared" si="14"/>
        <v/>
      </c>
      <c r="S146" s="287"/>
      <c r="T146" s="287"/>
      <c r="U146" s="1252" t="str">
        <f t="shared" si="15"/>
        <v/>
      </c>
      <c r="V146" s="1252" t="str">
        <f t="shared" si="16"/>
        <v/>
      </c>
    </row>
    <row r="147" spans="1:22" s="255" customFormat="1" ht="12.75">
      <c r="A147" s="284" t="str">
        <f t="shared" si="17"/>
        <v/>
      </c>
      <c r="B147" s="288"/>
      <c r="C147" s="288"/>
      <c r="D147" s="288"/>
      <c r="E147" s="286"/>
      <c r="F147" s="286"/>
      <c r="G147" s="286"/>
      <c r="H147" s="1251"/>
      <c r="I147" s="286"/>
      <c r="J147" s="286"/>
      <c r="K147" s="286"/>
      <c r="L147" s="286"/>
      <c r="M147" s="286"/>
      <c r="N147" s="1251" t="str">
        <f t="shared" si="12"/>
        <v/>
      </c>
      <c r="O147" s="1252" t="str">
        <f t="shared" si="13"/>
        <v/>
      </c>
      <c r="P147" s="287"/>
      <c r="Q147" s="287"/>
      <c r="R147" s="1252" t="str">
        <f t="shared" si="14"/>
        <v/>
      </c>
      <c r="S147" s="287"/>
      <c r="T147" s="287"/>
      <c r="U147" s="1252" t="str">
        <f t="shared" si="15"/>
        <v/>
      </c>
      <c r="V147" s="1252" t="str">
        <f t="shared" si="16"/>
        <v/>
      </c>
    </row>
    <row r="148" spans="1:22" s="255" customFormat="1" ht="12.75">
      <c r="A148" s="284" t="str">
        <f t="shared" si="17"/>
        <v/>
      </c>
      <c r="B148" s="285"/>
      <c r="C148" s="288"/>
      <c r="D148" s="288"/>
      <c r="E148" s="286"/>
      <c r="F148" s="286"/>
      <c r="G148" s="286"/>
      <c r="H148" s="1251"/>
      <c r="I148" s="286"/>
      <c r="J148" s="286"/>
      <c r="K148" s="286"/>
      <c r="L148" s="286"/>
      <c r="M148" s="286"/>
      <c r="N148" s="1251" t="str">
        <f t="shared" si="12"/>
        <v/>
      </c>
      <c r="O148" s="1252" t="str">
        <f t="shared" si="13"/>
        <v/>
      </c>
      <c r="P148" s="287"/>
      <c r="Q148" s="287"/>
      <c r="R148" s="1252" t="str">
        <f t="shared" si="14"/>
        <v/>
      </c>
      <c r="S148" s="287"/>
      <c r="T148" s="287"/>
      <c r="U148" s="1252" t="str">
        <f t="shared" si="15"/>
        <v/>
      </c>
      <c r="V148" s="1252" t="str">
        <f t="shared" si="16"/>
        <v/>
      </c>
    </row>
    <row r="149" spans="1:22" s="255" customFormat="1" ht="12.75">
      <c r="A149" s="284" t="str">
        <f t="shared" si="17"/>
        <v/>
      </c>
      <c r="B149" s="288"/>
      <c r="C149" s="288"/>
      <c r="D149" s="288"/>
      <c r="E149" s="286"/>
      <c r="F149" s="286"/>
      <c r="G149" s="286"/>
      <c r="H149" s="1251"/>
      <c r="I149" s="286"/>
      <c r="J149" s="286"/>
      <c r="K149" s="286"/>
      <c r="L149" s="286"/>
      <c r="M149" s="286"/>
      <c r="N149" s="1251" t="str">
        <f t="shared" si="12"/>
        <v/>
      </c>
      <c r="O149" s="1252" t="str">
        <f t="shared" si="13"/>
        <v/>
      </c>
      <c r="P149" s="287"/>
      <c r="Q149" s="287"/>
      <c r="R149" s="1252" t="str">
        <f t="shared" si="14"/>
        <v/>
      </c>
      <c r="S149" s="287"/>
      <c r="T149" s="287"/>
      <c r="U149" s="1252" t="str">
        <f t="shared" si="15"/>
        <v/>
      </c>
      <c r="V149" s="1252" t="str">
        <f t="shared" si="16"/>
        <v/>
      </c>
    </row>
    <row r="150" spans="1:22" s="255" customFormat="1" ht="12.75">
      <c r="A150" s="284" t="str">
        <f t="shared" si="17"/>
        <v/>
      </c>
      <c r="B150" s="285"/>
      <c r="C150" s="288"/>
      <c r="D150" s="288"/>
      <c r="E150" s="286"/>
      <c r="F150" s="286"/>
      <c r="G150" s="286"/>
      <c r="H150" s="1251"/>
      <c r="I150" s="286"/>
      <c r="J150" s="286"/>
      <c r="K150" s="286"/>
      <c r="L150" s="286"/>
      <c r="M150" s="286"/>
      <c r="N150" s="1251" t="str">
        <f t="shared" si="12"/>
        <v/>
      </c>
      <c r="O150" s="1252" t="str">
        <f t="shared" si="13"/>
        <v/>
      </c>
      <c r="P150" s="287"/>
      <c r="Q150" s="287"/>
      <c r="R150" s="1252" t="str">
        <f t="shared" si="14"/>
        <v/>
      </c>
      <c r="S150" s="287"/>
      <c r="T150" s="287"/>
      <c r="U150" s="1252" t="str">
        <f t="shared" si="15"/>
        <v/>
      </c>
      <c r="V150" s="1252" t="str">
        <f t="shared" si="16"/>
        <v/>
      </c>
    </row>
    <row r="151" spans="1:22" s="255" customFormat="1" ht="12.75">
      <c r="A151" s="284" t="str">
        <f t="shared" si="17"/>
        <v/>
      </c>
      <c r="B151" s="288"/>
      <c r="C151" s="288"/>
      <c r="D151" s="288"/>
      <c r="E151" s="286"/>
      <c r="F151" s="286"/>
      <c r="G151" s="286"/>
      <c r="H151" s="1251"/>
      <c r="I151" s="286"/>
      <c r="J151" s="286"/>
      <c r="K151" s="286"/>
      <c r="L151" s="286"/>
      <c r="M151" s="286"/>
      <c r="N151" s="1251" t="str">
        <f t="shared" si="12"/>
        <v/>
      </c>
      <c r="O151" s="1252" t="str">
        <f t="shared" si="13"/>
        <v/>
      </c>
      <c r="P151" s="287"/>
      <c r="Q151" s="287"/>
      <c r="R151" s="1252" t="str">
        <f t="shared" si="14"/>
        <v/>
      </c>
      <c r="S151" s="287"/>
      <c r="T151" s="287"/>
      <c r="U151" s="1252" t="str">
        <f t="shared" si="15"/>
        <v/>
      </c>
      <c r="V151" s="1252" t="str">
        <f t="shared" si="16"/>
        <v/>
      </c>
    </row>
    <row r="152" spans="1:22" s="255" customFormat="1" ht="12.75">
      <c r="A152" s="284" t="str">
        <f t="shared" si="17"/>
        <v/>
      </c>
      <c r="B152" s="285"/>
      <c r="C152" s="288"/>
      <c r="D152" s="288"/>
      <c r="E152" s="286"/>
      <c r="F152" s="286"/>
      <c r="G152" s="286"/>
      <c r="H152" s="1251"/>
      <c r="I152" s="286"/>
      <c r="J152" s="286"/>
      <c r="K152" s="286"/>
      <c r="L152" s="286"/>
      <c r="M152" s="286"/>
      <c r="N152" s="1251" t="str">
        <f t="shared" si="12"/>
        <v/>
      </c>
      <c r="O152" s="1252" t="str">
        <f t="shared" si="13"/>
        <v/>
      </c>
      <c r="P152" s="287"/>
      <c r="Q152" s="287"/>
      <c r="R152" s="1252" t="str">
        <f t="shared" si="14"/>
        <v/>
      </c>
      <c r="S152" s="287"/>
      <c r="T152" s="287"/>
      <c r="U152" s="1252" t="str">
        <f t="shared" si="15"/>
        <v/>
      </c>
      <c r="V152" s="1252" t="str">
        <f t="shared" si="16"/>
        <v/>
      </c>
    </row>
    <row r="153" spans="1:22" s="255" customFormat="1" ht="12.75">
      <c r="A153" s="284" t="str">
        <f t="shared" si="17"/>
        <v/>
      </c>
      <c r="B153" s="288"/>
      <c r="C153" s="288"/>
      <c r="D153" s="288"/>
      <c r="E153" s="286"/>
      <c r="F153" s="286"/>
      <c r="G153" s="286"/>
      <c r="H153" s="1251"/>
      <c r="I153" s="286"/>
      <c r="J153" s="286"/>
      <c r="K153" s="286"/>
      <c r="L153" s="286"/>
      <c r="M153" s="286"/>
      <c r="N153" s="1251" t="str">
        <f t="shared" si="12"/>
        <v/>
      </c>
      <c r="O153" s="1252" t="str">
        <f t="shared" si="13"/>
        <v/>
      </c>
      <c r="P153" s="287"/>
      <c r="Q153" s="287"/>
      <c r="R153" s="1252" t="str">
        <f t="shared" si="14"/>
        <v/>
      </c>
      <c r="S153" s="287"/>
      <c r="T153" s="287"/>
      <c r="U153" s="1252" t="str">
        <f t="shared" si="15"/>
        <v/>
      </c>
      <c r="V153" s="1252" t="str">
        <f t="shared" si="16"/>
        <v/>
      </c>
    </row>
    <row r="154" spans="1:22" s="255" customFormat="1" ht="12.75">
      <c r="A154" s="284" t="str">
        <f t="shared" si="17"/>
        <v/>
      </c>
      <c r="B154" s="285"/>
      <c r="C154" s="288"/>
      <c r="D154" s="288"/>
      <c r="E154" s="286"/>
      <c r="F154" s="286"/>
      <c r="G154" s="286"/>
      <c r="H154" s="1251"/>
      <c r="I154" s="286"/>
      <c r="J154" s="286"/>
      <c r="K154" s="286"/>
      <c r="L154" s="286"/>
      <c r="M154" s="286"/>
      <c r="N154" s="1251" t="str">
        <f t="shared" si="12"/>
        <v/>
      </c>
      <c r="O154" s="1252" t="str">
        <f t="shared" si="13"/>
        <v/>
      </c>
      <c r="P154" s="287"/>
      <c r="Q154" s="287"/>
      <c r="R154" s="1252" t="str">
        <f t="shared" si="14"/>
        <v/>
      </c>
      <c r="S154" s="287"/>
      <c r="T154" s="287"/>
      <c r="U154" s="1252" t="str">
        <f t="shared" si="15"/>
        <v/>
      </c>
      <c r="V154" s="1252" t="str">
        <f t="shared" si="16"/>
        <v/>
      </c>
    </row>
    <row r="155" spans="1:22" s="255" customFormat="1" ht="12.75">
      <c r="A155" s="284" t="str">
        <f t="shared" si="17"/>
        <v/>
      </c>
      <c r="B155" s="288"/>
      <c r="C155" s="288"/>
      <c r="D155" s="288"/>
      <c r="E155" s="286"/>
      <c r="F155" s="286"/>
      <c r="G155" s="286"/>
      <c r="H155" s="1251"/>
      <c r="I155" s="286"/>
      <c r="J155" s="286"/>
      <c r="K155" s="286"/>
      <c r="L155" s="286"/>
      <c r="M155" s="286"/>
      <c r="N155" s="1251" t="str">
        <f t="shared" si="12"/>
        <v/>
      </c>
      <c r="O155" s="1252" t="str">
        <f t="shared" si="13"/>
        <v/>
      </c>
      <c r="P155" s="287"/>
      <c r="Q155" s="287"/>
      <c r="R155" s="1252" t="str">
        <f t="shared" si="14"/>
        <v/>
      </c>
      <c r="S155" s="287"/>
      <c r="T155" s="287"/>
      <c r="U155" s="1252" t="str">
        <f t="shared" si="15"/>
        <v/>
      </c>
      <c r="V155" s="1252" t="str">
        <f t="shared" si="16"/>
        <v/>
      </c>
    </row>
    <row r="156" spans="1:22" s="255" customFormat="1" ht="12.75">
      <c r="A156" s="284" t="str">
        <f t="shared" si="17"/>
        <v/>
      </c>
      <c r="B156" s="285"/>
      <c r="C156" s="288"/>
      <c r="D156" s="288"/>
      <c r="E156" s="286"/>
      <c r="F156" s="286"/>
      <c r="G156" s="286"/>
      <c r="H156" s="1251"/>
      <c r="I156" s="286"/>
      <c r="J156" s="286"/>
      <c r="K156" s="286"/>
      <c r="L156" s="286"/>
      <c r="M156" s="286"/>
      <c r="N156" s="1251" t="str">
        <f t="shared" si="12"/>
        <v/>
      </c>
      <c r="O156" s="1252" t="str">
        <f t="shared" si="13"/>
        <v/>
      </c>
      <c r="P156" s="287"/>
      <c r="Q156" s="287"/>
      <c r="R156" s="1252" t="str">
        <f t="shared" si="14"/>
        <v/>
      </c>
      <c r="S156" s="287"/>
      <c r="T156" s="287"/>
      <c r="U156" s="1252" t="str">
        <f t="shared" si="15"/>
        <v/>
      </c>
      <c r="V156" s="1252" t="str">
        <f t="shared" si="16"/>
        <v/>
      </c>
    </row>
    <row r="157" spans="1:22" s="255" customFormat="1" ht="12.75">
      <c r="A157" s="284" t="str">
        <f t="shared" si="17"/>
        <v/>
      </c>
      <c r="B157" s="288"/>
      <c r="C157" s="288"/>
      <c r="D157" s="288"/>
      <c r="E157" s="286"/>
      <c r="F157" s="286"/>
      <c r="G157" s="286"/>
      <c r="H157" s="1251"/>
      <c r="I157" s="286"/>
      <c r="J157" s="286"/>
      <c r="K157" s="286"/>
      <c r="L157" s="286"/>
      <c r="M157" s="286"/>
      <c r="N157" s="1251" t="str">
        <f t="shared" si="12"/>
        <v/>
      </c>
      <c r="O157" s="1252" t="str">
        <f t="shared" si="13"/>
        <v/>
      </c>
      <c r="P157" s="287"/>
      <c r="Q157" s="287"/>
      <c r="R157" s="1252" t="str">
        <f t="shared" si="14"/>
        <v/>
      </c>
      <c r="S157" s="287"/>
      <c r="T157" s="287"/>
      <c r="U157" s="1252" t="str">
        <f t="shared" si="15"/>
        <v/>
      </c>
      <c r="V157" s="1252" t="str">
        <f t="shared" si="16"/>
        <v/>
      </c>
    </row>
    <row r="158" spans="1:22" s="255" customFormat="1" ht="12.75">
      <c r="A158" s="284" t="str">
        <f t="shared" si="17"/>
        <v/>
      </c>
      <c r="B158" s="285"/>
      <c r="C158" s="288"/>
      <c r="D158" s="288"/>
      <c r="E158" s="286"/>
      <c r="F158" s="286"/>
      <c r="G158" s="286"/>
      <c r="H158" s="1251"/>
      <c r="I158" s="286"/>
      <c r="J158" s="286"/>
      <c r="K158" s="286"/>
      <c r="L158" s="286"/>
      <c r="M158" s="286"/>
      <c r="N158" s="1251" t="str">
        <f t="shared" si="12"/>
        <v/>
      </c>
      <c r="O158" s="1252" t="str">
        <f t="shared" si="13"/>
        <v/>
      </c>
      <c r="P158" s="287"/>
      <c r="Q158" s="287"/>
      <c r="R158" s="1252" t="str">
        <f t="shared" si="14"/>
        <v/>
      </c>
      <c r="S158" s="287"/>
      <c r="T158" s="287"/>
      <c r="U158" s="1252" t="str">
        <f t="shared" si="15"/>
        <v/>
      </c>
      <c r="V158" s="1252" t="str">
        <f t="shared" si="16"/>
        <v/>
      </c>
    </row>
    <row r="159" spans="1:22" s="255" customFormat="1" ht="12.75">
      <c r="A159" s="284" t="str">
        <f t="shared" si="17"/>
        <v/>
      </c>
      <c r="B159" s="288"/>
      <c r="C159" s="288"/>
      <c r="D159" s="288"/>
      <c r="E159" s="286"/>
      <c r="F159" s="286"/>
      <c r="G159" s="286"/>
      <c r="H159" s="1251"/>
      <c r="I159" s="286"/>
      <c r="J159" s="286"/>
      <c r="K159" s="286"/>
      <c r="L159" s="286"/>
      <c r="M159" s="286"/>
      <c r="N159" s="1251" t="str">
        <f t="shared" si="12"/>
        <v/>
      </c>
      <c r="O159" s="1252" t="str">
        <f t="shared" si="13"/>
        <v/>
      </c>
      <c r="P159" s="287"/>
      <c r="Q159" s="287"/>
      <c r="R159" s="1252" t="str">
        <f t="shared" si="14"/>
        <v/>
      </c>
      <c r="S159" s="287"/>
      <c r="T159" s="287"/>
      <c r="U159" s="1252" t="str">
        <f t="shared" si="15"/>
        <v/>
      </c>
      <c r="V159" s="1252" t="str">
        <f t="shared" si="16"/>
        <v/>
      </c>
    </row>
    <row r="160" spans="1:22" s="255" customFormat="1" ht="12.75">
      <c r="A160" s="284" t="str">
        <f t="shared" si="17"/>
        <v/>
      </c>
      <c r="B160" s="285"/>
      <c r="C160" s="288"/>
      <c r="D160" s="288"/>
      <c r="E160" s="286"/>
      <c r="F160" s="286"/>
      <c r="G160" s="286"/>
      <c r="H160" s="1251"/>
      <c r="I160" s="286"/>
      <c r="J160" s="286"/>
      <c r="K160" s="286"/>
      <c r="L160" s="286"/>
      <c r="M160" s="286"/>
      <c r="N160" s="1251" t="str">
        <f t="shared" si="12"/>
        <v/>
      </c>
      <c r="O160" s="1252" t="str">
        <f t="shared" si="13"/>
        <v/>
      </c>
      <c r="P160" s="287"/>
      <c r="Q160" s="287"/>
      <c r="R160" s="1252" t="str">
        <f t="shared" si="14"/>
        <v/>
      </c>
      <c r="S160" s="287"/>
      <c r="T160" s="287"/>
      <c r="U160" s="1252" t="str">
        <f t="shared" si="15"/>
        <v/>
      </c>
      <c r="V160" s="1252" t="str">
        <f t="shared" si="16"/>
        <v/>
      </c>
    </row>
    <row r="161" spans="1:22" s="255" customFormat="1" ht="12.75">
      <c r="A161" s="284" t="str">
        <f t="shared" si="17"/>
        <v/>
      </c>
      <c r="B161" s="288"/>
      <c r="C161" s="288"/>
      <c r="D161" s="288"/>
      <c r="E161" s="286"/>
      <c r="F161" s="286"/>
      <c r="G161" s="286"/>
      <c r="H161" s="1251"/>
      <c r="I161" s="286"/>
      <c r="J161" s="286"/>
      <c r="K161" s="286"/>
      <c r="L161" s="286"/>
      <c r="M161" s="286"/>
      <c r="N161" s="1251" t="str">
        <f t="shared" si="12"/>
        <v/>
      </c>
      <c r="O161" s="1252" t="str">
        <f t="shared" si="13"/>
        <v/>
      </c>
      <c r="P161" s="287"/>
      <c r="Q161" s="287"/>
      <c r="R161" s="1252" t="str">
        <f t="shared" si="14"/>
        <v/>
      </c>
      <c r="S161" s="287"/>
      <c r="T161" s="287"/>
      <c r="U161" s="1252" t="str">
        <f t="shared" si="15"/>
        <v/>
      </c>
      <c r="V161" s="1252" t="str">
        <f t="shared" si="16"/>
        <v/>
      </c>
    </row>
    <row r="162" spans="1:22" s="255" customFormat="1" ht="12.75">
      <c r="B162" s="285"/>
      <c r="C162" s="288"/>
      <c r="D162" s="288"/>
      <c r="E162" s="286"/>
      <c r="F162" s="286"/>
      <c r="G162" s="286"/>
      <c r="H162" s="1251"/>
      <c r="I162" s="286"/>
      <c r="J162" s="286"/>
      <c r="K162" s="286"/>
      <c r="L162" s="286"/>
      <c r="M162" s="286"/>
      <c r="N162" s="1251" t="str">
        <f t="shared" si="12"/>
        <v/>
      </c>
      <c r="O162" s="1252" t="str">
        <f t="shared" si="13"/>
        <v/>
      </c>
      <c r="P162" s="287"/>
      <c r="Q162" s="287"/>
      <c r="R162" s="1252" t="str">
        <f t="shared" si="14"/>
        <v/>
      </c>
      <c r="S162" s="287"/>
      <c r="T162" s="287"/>
      <c r="U162" s="1252" t="str">
        <f t="shared" si="15"/>
        <v/>
      </c>
      <c r="V162" s="1252" t="str">
        <f t="shared" si="16"/>
        <v/>
      </c>
    </row>
    <row r="163" spans="1:22" s="255" customFormat="1" ht="12.75">
      <c r="B163" s="285"/>
      <c r="C163" s="288"/>
      <c r="D163" s="288"/>
      <c r="E163" s="286"/>
      <c r="F163" s="286"/>
      <c r="G163" s="286"/>
      <c r="H163" s="1251"/>
      <c r="I163" s="286"/>
      <c r="J163" s="286"/>
      <c r="K163" s="286"/>
      <c r="L163" s="286"/>
      <c r="M163" s="286"/>
      <c r="N163" s="1251"/>
      <c r="O163" s="1252"/>
      <c r="P163" s="287"/>
      <c r="Q163" s="287"/>
      <c r="R163" s="1252"/>
      <c r="S163" s="287"/>
      <c r="T163" s="287"/>
      <c r="U163" s="1252"/>
      <c r="V163" s="1252"/>
    </row>
    <row r="164" spans="1:22" s="255" customFormat="1" ht="12.75">
      <c r="B164" s="285"/>
      <c r="C164" s="288"/>
      <c r="D164" s="288"/>
      <c r="E164" s="286"/>
      <c r="F164" s="286"/>
      <c r="G164" s="286"/>
      <c r="H164" s="1251"/>
      <c r="I164" s="286"/>
      <c r="J164" s="286"/>
      <c r="K164" s="286"/>
      <c r="L164" s="286"/>
      <c r="M164" s="286"/>
      <c r="N164" s="1251"/>
      <c r="O164" s="1252"/>
      <c r="P164" s="287"/>
      <c r="Q164" s="287"/>
      <c r="R164" s="1252"/>
      <c r="S164" s="287"/>
      <c r="T164" s="287"/>
      <c r="U164" s="1252"/>
      <c r="V164" s="1252"/>
    </row>
    <row r="165" spans="1:22" s="255" customFormat="1" ht="12.75">
      <c r="B165" s="285"/>
      <c r="C165" s="288"/>
      <c r="D165" s="288"/>
      <c r="E165" s="286"/>
      <c r="F165" s="286"/>
      <c r="G165" s="286"/>
      <c r="H165" s="1251"/>
      <c r="I165" s="286"/>
      <c r="J165" s="286"/>
      <c r="K165" s="286"/>
      <c r="L165" s="286"/>
      <c r="M165" s="286"/>
      <c r="N165" s="1251"/>
      <c r="O165" s="1252"/>
      <c r="P165" s="287"/>
      <c r="Q165" s="287"/>
      <c r="R165" s="1252"/>
      <c r="S165" s="287"/>
      <c r="T165" s="287"/>
      <c r="U165" s="1252"/>
      <c r="V165" s="1252"/>
    </row>
    <row r="166" spans="1:22" s="255" customFormat="1" ht="12.75">
      <c r="B166" s="285"/>
      <c r="C166" s="288"/>
      <c r="D166" s="288"/>
      <c r="E166" s="286"/>
      <c r="F166" s="286"/>
      <c r="G166" s="286"/>
      <c r="H166" s="1251"/>
      <c r="I166" s="286"/>
      <c r="J166" s="286"/>
      <c r="K166" s="286"/>
      <c r="L166" s="286"/>
      <c r="M166" s="286"/>
      <c r="N166" s="1251"/>
      <c r="O166" s="1252"/>
      <c r="P166" s="287"/>
      <c r="Q166" s="287"/>
      <c r="R166" s="1252"/>
      <c r="S166" s="287"/>
      <c r="T166" s="287"/>
      <c r="U166" s="1252"/>
      <c r="V166" s="1252"/>
    </row>
    <row r="167" spans="1:22" s="255" customFormat="1" ht="12.75">
      <c r="B167" s="285"/>
      <c r="C167" s="288"/>
      <c r="D167" s="288"/>
      <c r="E167" s="286"/>
      <c r="F167" s="286"/>
      <c r="G167" s="286"/>
      <c r="H167" s="1251"/>
      <c r="I167" s="286"/>
      <c r="J167" s="286"/>
      <c r="K167" s="286"/>
      <c r="L167" s="286"/>
      <c r="M167" s="286"/>
      <c r="N167" s="1251"/>
      <c r="O167" s="1252"/>
      <c r="P167" s="287"/>
      <c r="Q167" s="287"/>
      <c r="R167" s="1252"/>
      <c r="S167" s="287"/>
      <c r="T167" s="287"/>
      <c r="U167" s="1252"/>
      <c r="V167" s="1252"/>
    </row>
    <row r="168" spans="1:22" s="255" customFormat="1" ht="12.75">
      <c r="B168" s="285"/>
      <c r="C168" s="288"/>
      <c r="D168" s="288"/>
      <c r="E168" s="286"/>
      <c r="F168" s="286"/>
      <c r="G168" s="286"/>
      <c r="H168" s="1251"/>
      <c r="I168" s="286"/>
      <c r="J168" s="286"/>
      <c r="K168" s="286"/>
      <c r="L168" s="286"/>
      <c r="M168" s="286"/>
      <c r="N168" s="1251"/>
      <c r="O168" s="1252"/>
      <c r="P168" s="287"/>
      <c r="Q168" s="287"/>
      <c r="R168" s="1252"/>
      <c r="S168" s="287"/>
      <c r="T168" s="287"/>
      <c r="U168" s="1252"/>
      <c r="V168" s="1252"/>
    </row>
    <row r="169" spans="1:22" s="255" customFormat="1" ht="12.75">
      <c r="B169" s="285"/>
      <c r="C169" s="288"/>
      <c r="D169" s="288"/>
      <c r="E169" s="286"/>
      <c r="F169" s="286"/>
      <c r="G169" s="286"/>
      <c r="H169" s="1251"/>
      <c r="I169" s="286"/>
      <c r="J169" s="286"/>
      <c r="K169" s="286"/>
      <c r="L169" s="286"/>
      <c r="M169" s="286"/>
      <c r="N169" s="1251"/>
      <c r="O169" s="1252"/>
      <c r="P169" s="287"/>
      <c r="Q169" s="287"/>
      <c r="R169" s="1252"/>
      <c r="S169" s="287"/>
      <c r="T169" s="287"/>
      <c r="U169" s="1252"/>
      <c r="V169" s="1252"/>
    </row>
    <row r="170" spans="1:22" s="255" customFormat="1" ht="12.75">
      <c r="B170" s="285"/>
      <c r="C170" s="288"/>
      <c r="D170" s="288"/>
      <c r="E170" s="286"/>
      <c r="F170" s="286"/>
      <c r="G170" s="286"/>
      <c r="H170" s="1251"/>
      <c r="I170" s="286"/>
      <c r="J170" s="286"/>
      <c r="K170" s="286"/>
      <c r="L170" s="286"/>
      <c r="M170" s="286"/>
      <c r="N170" s="1251"/>
      <c r="O170" s="1252"/>
      <c r="P170" s="287"/>
      <c r="Q170" s="287"/>
      <c r="R170" s="1252"/>
      <c r="S170" s="287"/>
      <c r="T170" s="287"/>
      <c r="U170" s="1252"/>
      <c r="V170" s="1252"/>
    </row>
    <row r="171" spans="1:22" s="255" customFormat="1" ht="12.75">
      <c r="B171" s="285"/>
      <c r="C171" s="288"/>
      <c r="D171" s="288"/>
      <c r="E171" s="286"/>
      <c r="F171" s="286"/>
      <c r="G171" s="286"/>
      <c r="H171" s="1251"/>
      <c r="I171" s="286"/>
      <c r="J171" s="286"/>
      <c r="K171" s="286"/>
      <c r="L171" s="286"/>
      <c r="M171" s="286"/>
      <c r="N171" s="1251"/>
      <c r="O171" s="1252"/>
      <c r="P171" s="287"/>
      <c r="Q171" s="287"/>
      <c r="R171" s="1252"/>
      <c r="S171" s="287"/>
      <c r="T171" s="287"/>
      <c r="U171" s="1252"/>
      <c r="V171" s="1252"/>
    </row>
    <row r="172" spans="1:22" s="255" customFormat="1" ht="12.75">
      <c r="B172" s="285"/>
      <c r="C172" s="288"/>
      <c r="D172" s="288"/>
      <c r="E172" s="286"/>
      <c r="F172" s="286"/>
      <c r="G172" s="286"/>
      <c r="H172" s="1251"/>
      <c r="I172" s="286"/>
      <c r="J172" s="286"/>
      <c r="K172" s="286"/>
      <c r="L172" s="286"/>
      <c r="M172" s="286"/>
      <c r="N172" s="1251"/>
      <c r="O172" s="1252"/>
      <c r="P172" s="287"/>
      <c r="Q172" s="287"/>
      <c r="R172" s="1252"/>
      <c r="S172" s="287"/>
      <c r="T172" s="287"/>
      <c r="U172" s="1252"/>
      <c r="V172" s="1252"/>
    </row>
    <row r="173" spans="1:22" s="255" customFormat="1" ht="12.75">
      <c r="B173" s="285"/>
      <c r="C173" s="288"/>
      <c r="D173" s="288"/>
      <c r="E173" s="286"/>
      <c r="F173" s="286"/>
      <c r="G173" s="286"/>
      <c r="H173" s="1251"/>
      <c r="I173" s="286"/>
      <c r="J173" s="286"/>
      <c r="K173" s="286"/>
      <c r="L173" s="286"/>
      <c r="M173" s="286"/>
      <c r="N173" s="1251"/>
      <c r="O173" s="1252"/>
      <c r="P173" s="287"/>
      <c r="Q173" s="287"/>
      <c r="R173" s="1252"/>
      <c r="S173" s="287"/>
      <c r="T173" s="287"/>
      <c r="U173" s="1252"/>
      <c r="V173" s="1252"/>
    </row>
    <row r="174" spans="1:22" s="255" customFormat="1" ht="12.75">
      <c r="B174" s="285"/>
      <c r="C174" s="288"/>
      <c r="D174" s="288"/>
      <c r="E174" s="286"/>
      <c r="F174" s="286"/>
      <c r="G174" s="286"/>
      <c r="H174" s="1251"/>
      <c r="I174" s="286"/>
      <c r="J174" s="286"/>
      <c r="K174" s="286"/>
      <c r="L174" s="286"/>
      <c r="M174" s="286"/>
      <c r="N174" s="1251"/>
      <c r="O174" s="1252"/>
      <c r="P174" s="287"/>
      <c r="Q174" s="287"/>
      <c r="R174" s="1252"/>
      <c r="S174" s="287"/>
      <c r="T174" s="287"/>
      <c r="U174" s="1252"/>
      <c r="V174" s="1252"/>
    </row>
    <row r="175" spans="1:22" s="255" customFormat="1" ht="12.75">
      <c r="B175" s="285"/>
      <c r="C175" s="288"/>
      <c r="D175" s="288"/>
      <c r="E175" s="286"/>
      <c r="F175" s="286"/>
      <c r="G175" s="286"/>
      <c r="H175" s="1251"/>
      <c r="I175" s="286"/>
      <c r="J175" s="286"/>
      <c r="K175" s="286"/>
      <c r="L175" s="286"/>
      <c r="M175" s="286"/>
      <c r="N175" s="1251"/>
      <c r="O175" s="1252"/>
      <c r="P175" s="287"/>
      <c r="Q175" s="287"/>
      <c r="R175" s="1252"/>
      <c r="S175" s="287"/>
      <c r="T175" s="287"/>
      <c r="U175" s="1252"/>
      <c r="V175" s="1252"/>
    </row>
    <row r="176" spans="1:22" s="255" customFormat="1" ht="12.75">
      <c r="B176" s="285"/>
      <c r="C176" s="288"/>
      <c r="D176" s="288"/>
      <c r="E176" s="286"/>
      <c r="F176" s="286"/>
      <c r="G176" s="286"/>
      <c r="H176" s="1251"/>
      <c r="I176" s="286"/>
      <c r="J176" s="286"/>
      <c r="K176" s="286"/>
      <c r="L176" s="286"/>
      <c r="M176" s="286"/>
      <c r="N176" s="1251"/>
      <c r="O176" s="1252"/>
      <c r="P176" s="287"/>
      <c r="Q176" s="287"/>
      <c r="R176" s="1252"/>
      <c r="S176" s="287"/>
      <c r="T176" s="287"/>
      <c r="U176" s="1252"/>
      <c r="V176" s="1252"/>
    </row>
    <row r="177" spans="2:22" s="255" customFormat="1" ht="12.75">
      <c r="B177" s="285"/>
      <c r="C177" s="288"/>
      <c r="D177" s="288"/>
      <c r="E177" s="286"/>
      <c r="F177" s="286"/>
      <c r="G177" s="286"/>
      <c r="H177" s="1251"/>
      <c r="I177" s="286"/>
      <c r="J177" s="286"/>
      <c r="K177" s="286"/>
      <c r="L177" s="286"/>
      <c r="M177" s="286"/>
      <c r="N177" s="1251"/>
      <c r="O177" s="1252"/>
      <c r="P177" s="287"/>
      <c r="Q177" s="287"/>
      <c r="R177" s="1252"/>
      <c r="S177" s="287"/>
      <c r="T177" s="287"/>
      <c r="U177" s="1252"/>
      <c r="V177" s="1252"/>
    </row>
    <row r="178" spans="2:22" s="255" customFormat="1" ht="12.75">
      <c r="B178" s="285"/>
      <c r="C178" s="288"/>
      <c r="D178" s="288"/>
      <c r="E178" s="286"/>
      <c r="F178" s="286"/>
      <c r="G178" s="286"/>
      <c r="H178" s="1251"/>
      <c r="I178" s="286"/>
      <c r="J178" s="286"/>
      <c r="K178" s="286"/>
      <c r="L178" s="286"/>
      <c r="M178" s="286"/>
      <c r="N178" s="1251"/>
      <c r="O178" s="1252"/>
      <c r="P178" s="287"/>
      <c r="Q178" s="287"/>
      <c r="R178" s="1252"/>
      <c r="S178" s="287"/>
      <c r="T178" s="287"/>
      <c r="U178" s="1252"/>
      <c r="V178" s="1252"/>
    </row>
    <row r="179" spans="2:22" s="255" customFormat="1" ht="12.75">
      <c r="B179" s="285"/>
      <c r="C179" s="288"/>
      <c r="D179" s="288"/>
      <c r="E179" s="286"/>
      <c r="F179" s="286"/>
      <c r="G179" s="286"/>
      <c r="H179" s="1251"/>
      <c r="I179" s="286"/>
      <c r="J179" s="286"/>
      <c r="K179" s="286"/>
      <c r="L179" s="286"/>
      <c r="M179" s="286"/>
      <c r="N179" s="1251"/>
      <c r="O179" s="1252"/>
      <c r="P179" s="287"/>
      <c r="Q179" s="287"/>
      <c r="R179" s="1252"/>
      <c r="S179" s="287"/>
      <c r="T179" s="287"/>
      <c r="U179" s="1252"/>
      <c r="V179" s="1252"/>
    </row>
    <row r="180" spans="2:22" s="255" customFormat="1" ht="12.75">
      <c r="B180" s="285"/>
      <c r="C180" s="288"/>
      <c r="D180" s="288"/>
      <c r="E180" s="286"/>
      <c r="F180" s="286"/>
      <c r="G180" s="286"/>
      <c r="H180" s="1251"/>
      <c r="I180" s="286"/>
      <c r="J180" s="286"/>
      <c r="K180" s="286"/>
      <c r="L180" s="286"/>
      <c r="M180" s="286"/>
      <c r="N180" s="1251"/>
      <c r="O180" s="1252"/>
      <c r="P180" s="287"/>
      <c r="Q180" s="287"/>
      <c r="R180" s="1252"/>
      <c r="S180" s="287"/>
      <c r="T180" s="287"/>
      <c r="U180" s="1252"/>
      <c r="V180" s="1252"/>
    </row>
    <row r="181" spans="2:22" s="255" customFormat="1" ht="12.75">
      <c r="B181" s="285"/>
      <c r="C181" s="288"/>
      <c r="D181" s="288"/>
      <c r="E181" s="286"/>
      <c r="F181" s="286"/>
      <c r="G181" s="286"/>
      <c r="H181" s="1251"/>
      <c r="I181" s="286"/>
      <c r="J181" s="286"/>
      <c r="K181" s="286"/>
      <c r="L181" s="286"/>
      <c r="M181" s="286"/>
      <c r="N181" s="1251"/>
      <c r="O181" s="1252"/>
      <c r="P181" s="287"/>
      <c r="Q181" s="287"/>
      <c r="R181" s="1252"/>
      <c r="S181" s="287"/>
      <c r="T181" s="287"/>
      <c r="U181" s="1252"/>
      <c r="V181" s="1252"/>
    </row>
    <row r="182" spans="2:22" s="255" customFormat="1" ht="12.75">
      <c r="B182" s="285"/>
      <c r="C182" s="288"/>
      <c r="D182" s="288"/>
      <c r="E182" s="286"/>
      <c r="F182" s="286"/>
      <c r="G182" s="286"/>
      <c r="H182" s="1251"/>
      <c r="I182" s="286"/>
      <c r="J182" s="286"/>
      <c r="K182" s="286"/>
      <c r="L182" s="286"/>
      <c r="M182" s="286"/>
      <c r="N182" s="1251"/>
      <c r="O182" s="1252"/>
      <c r="P182" s="287"/>
      <c r="Q182" s="287"/>
      <c r="R182" s="1252"/>
      <c r="S182" s="287"/>
      <c r="T182" s="287"/>
      <c r="U182" s="1252"/>
      <c r="V182" s="1252"/>
    </row>
    <row r="183" spans="2:22" s="255" customFormat="1" ht="12.75">
      <c r="B183" s="285"/>
      <c r="C183" s="288"/>
      <c r="D183" s="288"/>
      <c r="E183" s="286"/>
      <c r="F183" s="286"/>
      <c r="G183" s="286"/>
      <c r="H183" s="1251"/>
      <c r="I183" s="286"/>
      <c r="J183" s="286"/>
      <c r="K183" s="286"/>
      <c r="L183" s="286"/>
      <c r="M183" s="286"/>
      <c r="N183" s="1251"/>
      <c r="O183" s="1252"/>
      <c r="P183" s="287"/>
      <c r="Q183" s="287"/>
      <c r="R183" s="1252"/>
      <c r="S183" s="287"/>
      <c r="T183" s="287"/>
      <c r="U183" s="1252"/>
      <c r="V183" s="1252"/>
    </row>
    <row r="184" spans="2:22" s="255" customFormat="1" ht="12.75">
      <c r="B184" s="285"/>
      <c r="C184" s="288"/>
      <c r="D184" s="288"/>
      <c r="E184" s="286"/>
      <c r="F184" s="286"/>
      <c r="G184" s="286"/>
      <c r="H184" s="1251"/>
      <c r="I184" s="286"/>
      <c r="J184" s="286"/>
      <c r="K184" s="286"/>
      <c r="L184" s="286"/>
      <c r="M184" s="286"/>
      <c r="N184" s="1251"/>
      <c r="O184" s="1252"/>
      <c r="P184" s="287"/>
      <c r="Q184" s="287"/>
      <c r="R184" s="1252"/>
      <c r="S184" s="287"/>
      <c r="T184" s="287"/>
      <c r="U184" s="1252"/>
      <c r="V184" s="1252"/>
    </row>
    <row r="185" spans="2:22" s="255" customFormat="1" ht="12.75">
      <c r="B185" s="285"/>
      <c r="C185" s="288"/>
      <c r="D185" s="288"/>
      <c r="E185" s="286"/>
      <c r="F185" s="286"/>
      <c r="G185" s="286"/>
      <c r="H185" s="1251"/>
      <c r="I185" s="286"/>
      <c r="J185" s="286"/>
      <c r="K185" s="286"/>
      <c r="L185" s="286"/>
      <c r="M185" s="286"/>
      <c r="N185" s="1251"/>
      <c r="O185" s="1252"/>
      <c r="P185" s="287"/>
      <c r="Q185" s="287"/>
      <c r="R185" s="1252"/>
      <c r="S185" s="287"/>
      <c r="T185" s="287"/>
      <c r="U185" s="1252"/>
      <c r="V185" s="1252"/>
    </row>
    <row r="186" spans="2:22" s="255" customFormat="1" ht="12.75">
      <c r="B186" s="285"/>
      <c r="C186" s="288"/>
      <c r="D186" s="288"/>
      <c r="E186" s="286"/>
      <c r="F186" s="286"/>
      <c r="G186" s="286"/>
      <c r="H186" s="1251"/>
      <c r="I186" s="286"/>
      <c r="J186" s="286"/>
      <c r="K186" s="286"/>
      <c r="L186" s="286"/>
      <c r="M186" s="286"/>
      <c r="N186" s="1251"/>
      <c r="O186" s="1252"/>
      <c r="P186" s="287"/>
      <c r="Q186" s="287"/>
      <c r="R186" s="1252"/>
      <c r="S186" s="287"/>
      <c r="T186" s="287"/>
      <c r="U186" s="1252"/>
      <c r="V186" s="1252"/>
    </row>
    <row r="187" spans="2:22" s="255" customFormat="1" ht="12.75">
      <c r="B187" s="285"/>
      <c r="C187" s="288"/>
      <c r="D187" s="288"/>
      <c r="E187" s="286"/>
      <c r="F187" s="286"/>
      <c r="G187" s="286"/>
      <c r="H187" s="1251"/>
      <c r="I187" s="286"/>
      <c r="J187" s="286"/>
      <c r="K187" s="286"/>
      <c r="L187" s="286"/>
      <c r="M187" s="286"/>
      <c r="N187" s="1251"/>
      <c r="O187" s="1252"/>
      <c r="P187" s="287"/>
      <c r="Q187" s="287"/>
      <c r="R187" s="1252"/>
      <c r="S187" s="287"/>
      <c r="T187" s="287"/>
      <c r="U187" s="1252"/>
      <c r="V187" s="1252"/>
    </row>
    <row r="188" spans="2:22" s="255" customFormat="1" ht="12.75">
      <c r="B188" s="285"/>
      <c r="C188" s="288"/>
      <c r="D188" s="288"/>
      <c r="E188" s="286"/>
      <c r="F188" s="286"/>
      <c r="G188" s="286"/>
      <c r="H188" s="1251"/>
      <c r="I188" s="286"/>
      <c r="J188" s="286"/>
      <c r="K188" s="286"/>
      <c r="L188" s="286"/>
      <c r="M188" s="286"/>
      <c r="N188" s="1251"/>
      <c r="O188" s="1252"/>
      <c r="P188" s="287"/>
      <c r="Q188" s="287"/>
      <c r="R188" s="1252"/>
      <c r="S188" s="287"/>
      <c r="T188" s="287"/>
      <c r="U188" s="1252"/>
      <c r="V188" s="1252"/>
    </row>
    <row r="189" spans="2:22" s="255" customFormat="1" ht="12.75">
      <c r="B189" s="285"/>
      <c r="C189" s="288"/>
      <c r="D189" s="288"/>
      <c r="E189" s="286"/>
      <c r="F189" s="286"/>
      <c r="G189" s="286"/>
      <c r="H189" s="1251"/>
      <c r="I189" s="286"/>
      <c r="J189" s="286"/>
      <c r="K189" s="286"/>
      <c r="L189" s="286"/>
      <c r="M189" s="286"/>
      <c r="N189" s="1251"/>
      <c r="O189" s="1252"/>
      <c r="P189" s="287"/>
      <c r="Q189" s="287"/>
      <c r="R189" s="1252"/>
      <c r="S189" s="287"/>
      <c r="T189" s="287"/>
      <c r="U189" s="1252"/>
      <c r="V189" s="1252"/>
    </row>
    <row r="190" spans="2:22" s="255" customFormat="1" ht="12.75">
      <c r="B190" s="285"/>
      <c r="C190" s="288"/>
      <c r="D190" s="288"/>
      <c r="E190" s="286"/>
      <c r="F190" s="286"/>
      <c r="G190" s="286"/>
      <c r="H190" s="1251"/>
      <c r="I190" s="286"/>
      <c r="J190" s="286"/>
      <c r="K190" s="286"/>
      <c r="L190" s="286"/>
      <c r="M190" s="286"/>
      <c r="N190" s="1251"/>
      <c r="O190" s="1252"/>
      <c r="P190" s="287"/>
      <c r="Q190" s="287"/>
      <c r="R190" s="1252"/>
      <c r="S190" s="287"/>
      <c r="T190" s="287"/>
      <c r="U190" s="1252"/>
      <c r="V190" s="1252"/>
    </row>
    <row r="191" spans="2:22" s="255" customFormat="1" ht="12.75">
      <c r="B191" s="285"/>
      <c r="C191" s="288"/>
      <c r="D191" s="288"/>
      <c r="E191" s="286"/>
      <c r="F191" s="286"/>
      <c r="G191" s="286"/>
      <c r="H191" s="1251"/>
      <c r="I191" s="286"/>
      <c r="J191" s="286"/>
      <c r="K191" s="286"/>
      <c r="L191" s="286"/>
      <c r="M191" s="286"/>
      <c r="N191" s="1251"/>
      <c r="O191" s="1252"/>
      <c r="P191" s="287"/>
      <c r="Q191" s="287"/>
      <c r="R191" s="1252"/>
      <c r="S191" s="287"/>
      <c r="T191" s="287"/>
      <c r="U191" s="1252"/>
      <c r="V191" s="1252"/>
    </row>
    <row r="192" spans="2:22" s="255" customFormat="1" ht="12.75">
      <c r="B192" s="285"/>
      <c r="C192" s="288"/>
      <c r="D192" s="288"/>
      <c r="E192" s="286"/>
      <c r="F192" s="286"/>
      <c r="G192" s="286"/>
      <c r="H192" s="1251"/>
      <c r="I192" s="286"/>
      <c r="J192" s="286"/>
      <c r="K192" s="286"/>
      <c r="L192" s="286"/>
      <c r="M192" s="286"/>
      <c r="N192" s="1251"/>
      <c r="O192" s="1252"/>
      <c r="P192" s="287"/>
      <c r="Q192" s="287"/>
      <c r="R192" s="1252"/>
      <c r="S192" s="287"/>
      <c r="T192" s="287"/>
      <c r="U192" s="1252"/>
      <c r="V192" s="1252"/>
    </row>
    <row r="193" spans="2:22" s="255" customFormat="1" ht="12.75">
      <c r="B193" s="285"/>
      <c r="C193" s="288"/>
      <c r="D193" s="288"/>
      <c r="E193" s="286"/>
      <c r="F193" s="286"/>
      <c r="G193" s="286"/>
      <c r="H193" s="1251"/>
      <c r="I193" s="286"/>
      <c r="J193" s="286"/>
      <c r="K193" s="286"/>
      <c r="L193" s="286"/>
      <c r="M193" s="286"/>
      <c r="N193" s="1251"/>
      <c r="O193" s="1252"/>
      <c r="P193" s="287"/>
      <c r="Q193" s="287"/>
      <c r="R193" s="1252"/>
      <c r="S193" s="287"/>
      <c r="T193" s="287"/>
      <c r="U193" s="1252"/>
      <c r="V193" s="1252"/>
    </row>
    <row r="194" spans="2:22" s="255" customFormat="1" ht="12.75">
      <c r="B194" s="285"/>
      <c r="C194" s="288"/>
      <c r="D194" s="288"/>
      <c r="E194" s="286"/>
      <c r="F194" s="286"/>
      <c r="G194" s="286"/>
      <c r="H194" s="1251"/>
      <c r="I194" s="286"/>
      <c r="J194" s="286"/>
      <c r="K194" s="286"/>
      <c r="L194" s="286"/>
      <c r="M194" s="286"/>
      <c r="N194" s="1251"/>
      <c r="O194" s="1252"/>
      <c r="P194" s="287"/>
      <c r="Q194" s="287"/>
      <c r="R194" s="1252"/>
      <c r="S194" s="287"/>
      <c r="T194" s="287"/>
      <c r="U194" s="1252"/>
      <c r="V194" s="1252"/>
    </row>
    <row r="195" spans="2:22" s="255" customFormat="1" ht="12.75">
      <c r="B195" s="285"/>
      <c r="C195" s="288"/>
      <c r="D195" s="288"/>
      <c r="E195" s="286"/>
      <c r="F195" s="286"/>
      <c r="G195" s="286"/>
      <c r="H195" s="1251"/>
      <c r="I195" s="286"/>
      <c r="J195" s="286"/>
      <c r="K195" s="286"/>
      <c r="L195" s="286"/>
      <c r="M195" s="286"/>
      <c r="N195" s="1251"/>
      <c r="O195" s="1252"/>
      <c r="P195" s="287"/>
      <c r="Q195" s="287"/>
      <c r="R195" s="1252"/>
      <c r="S195" s="287"/>
      <c r="T195" s="287"/>
      <c r="U195" s="1252"/>
      <c r="V195" s="1252"/>
    </row>
    <row r="196" spans="2:22" s="255" customFormat="1" ht="12.75">
      <c r="B196" s="285"/>
      <c r="C196" s="288"/>
      <c r="D196" s="288"/>
      <c r="E196" s="286"/>
      <c r="F196" s="286"/>
      <c r="G196" s="286"/>
      <c r="H196" s="1251"/>
      <c r="I196" s="286"/>
      <c r="J196" s="286"/>
      <c r="K196" s="286"/>
      <c r="L196" s="286"/>
      <c r="M196" s="286"/>
      <c r="N196" s="1251"/>
      <c r="O196" s="1252"/>
      <c r="P196" s="287"/>
      <c r="Q196" s="287"/>
      <c r="R196" s="1252"/>
      <c r="S196" s="287"/>
      <c r="T196" s="287"/>
      <c r="U196" s="1252"/>
      <c r="V196" s="1252"/>
    </row>
    <row r="197" spans="2:22" s="255" customFormat="1" ht="12.75">
      <c r="B197" s="285"/>
      <c r="C197" s="288"/>
      <c r="D197" s="288"/>
      <c r="E197" s="286"/>
      <c r="F197" s="286"/>
      <c r="G197" s="286"/>
      <c r="H197" s="1251"/>
      <c r="I197" s="286"/>
      <c r="J197" s="286"/>
      <c r="K197" s="286"/>
      <c r="L197" s="286"/>
      <c r="M197" s="286"/>
      <c r="N197" s="1251"/>
      <c r="O197" s="1252"/>
      <c r="P197" s="287"/>
      <c r="Q197" s="287"/>
      <c r="R197" s="1252"/>
      <c r="S197" s="287"/>
      <c r="T197" s="287"/>
      <c r="U197" s="1252"/>
      <c r="V197" s="1252"/>
    </row>
    <row r="198" spans="2:22" s="255" customFormat="1" ht="12.75">
      <c r="B198" s="288"/>
      <c r="C198" s="290" t="s">
        <v>642</v>
      </c>
      <c r="D198" s="288"/>
      <c r="E198" s="286"/>
      <c r="F198" s="286"/>
      <c r="G198" s="286"/>
      <c r="H198" s="1251"/>
      <c r="I198" s="286"/>
      <c r="J198" s="286"/>
      <c r="K198" s="286"/>
      <c r="L198" s="286"/>
      <c r="M198" s="286"/>
      <c r="N198" s="1251" t="str">
        <f>IF(B198="","",0.087*E198+0.09*F198+0.077*G198+0.023*H198+0.11*I198+0.116*J198+0.077*K198+0.072*L198+0.348*M198)</f>
        <v/>
      </c>
      <c r="O198" s="1252" t="str">
        <f t="shared" ref="O198:O204" si="18">IF(N198="","",IF(N198&lt;=0.5,"Low",IF(N198&lt;=1.5,"Medium",IF(N198&gt;1.5,"High",""))))</f>
        <v/>
      </c>
      <c r="P198" s="287"/>
      <c r="Q198" s="287"/>
      <c r="R198" s="1252" t="str">
        <f t="shared" ref="R198:R204" si="19">IF(OR(P198="Very high",Q198="Very high"),"Very high",IF(OR(P198="High",Q198="High"),"High",IF(OR(P198="Medium",Q198="Medium"),"Medium",IF(OR(P198="Low",Q198="Low"),"Low",""))))</f>
        <v/>
      </c>
      <c r="S198" s="287"/>
      <c r="T198" s="287"/>
      <c r="U198" s="1252" t="str">
        <f t="shared" ref="U198:U204" si="20">IF(OR(S198="Very high",T198="Very high"),"Very high",IF(OR(S198="High",T198="High"),"High",IF(OR(S198="Medium",T198="Medium"),"Medium",IF(OR(S198="Low",T198="Low"),"Low",""))))</f>
        <v/>
      </c>
      <c r="V198" s="1252" t="str">
        <f t="shared" ref="V198:V204" si="21">IF(R198="Very high", "Very high", IF(OR(O198="High",R198="High",U198="High"),"High",IF(OR(O198="Medium",R198="Medium",U198="Medium"),"Medium",IF(OR(O198="Low",R198="Low",U198="Low"),"Low",""))))</f>
        <v/>
      </c>
    </row>
    <row r="199" spans="2:22" s="255" customFormat="1" ht="12.75">
      <c r="B199" s="288"/>
      <c r="C199" s="288"/>
      <c r="D199" s="288"/>
      <c r="E199" s="291"/>
      <c r="F199" s="291"/>
      <c r="G199" s="291"/>
      <c r="H199" s="291"/>
      <c r="I199" s="291"/>
      <c r="J199" s="291"/>
      <c r="K199" s="291"/>
      <c r="L199" s="291"/>
      <c r="M199" s="291"/>
      <c r="N199" s="1251"/>
      <c r="O199" s="1252" t="str">
        <f t="shared" si="18"/>
        <v/>
      </c>
      <c r="P199" s="287"/>
      <c r="Q199" s="287"/>
      <c r="R199" s="1252" t="str">
        <f t="shared" si="19"/>
        <v/>
      </c>
      <c r="S199" s="292"/>
      <c r="T199" s="292"/>
      <c r="U199" s="292" t="str">
        <f t="shared" si="20"/>
        <v/>
      </c>
      <c r="V199" s="1252" t="str">
        <f t="shared" si="21"/>
        <v/>
      </c>
    </row>
    <row r="200" spans="2:22" s="255" customFormat="1" ht="12.75">
      <c r="B200" s="288"/>
      <c r="C200" s="288"/>
      <c r="D200" s="288"/>
      <c r="E200" s="291"/>
      <c r="F200" s="291"/>
      <c r="G200" s="291"/>
      <c r="H200" s="291"/>
      <c r="I200" s="291"/>
      <c r="J200" s="291"/>
      <c r="K200" s="291"/>
      <c r="L200" s="291"/>
      <c r="M200" s="291"/>
      <c r="N200" s="1251"/>
      <c r="O200" s="1252" t="str">
        <f t="shared" si="18"/>
        <v/>
      </c>
      <c r="P200" s="287"/>
      <c r="Q200" s="287"/>
      <c r="R200" s="1252" t="str">
        <f t="shared" si="19"/>
        <v/>
      </c>
      <c r="S200" s="292"/>
      <c r="T200" s="292"/>
      <c r="U200" s="292" t="str">
        <f t="shared" si="20"/>
        <v/>
      </c>
      <c r="V200" s="1252" t="str">
        <f t="shared" si="21"/>
        <v/>
      </c>
    </row>
    <row r="201" spans="2:22" s="255" customFormat="1" ht="12.75">
      <c r="B201" s="288"/>
      <c r="C201" s="288"/>
      <c r="D201" s="288"/>
      <c r="E201" s="291"/>
      <c r="F201" s="291"/>
      <c r="G201" s="291"/>
      <c r="H201" s="291"/>
      <c r="I201" s="291"/>
      <c r="J201" s="291"/>
      <c r="K201" s="291"/>
      <c r="L201" s="291"/>
      <c r="M201" s="291"/>
      <c r="N201" s="1251"/>
      <c r="O201" s="1252" t="str">
        <f t="shared" si="18"/>
        <v/>
      </c>
      <c r="P201" s="287"/>
      <c r="Q201" s="287"/>
      <c r="R201" s="1252" t="str">
        <f t="shared" si="19"/>
        <v/>
      </c>
      <c r="S201" s="292"/>
      <c r="T201" s="292"/>
      <c r="U201" s="292" t="str">
        <f t="shared" si="20"/>
        <v/>
      </c>
      <c r="V201" s="1252" t="str">
        <f t="shared" si="21"/>
        <v/>
      </c>
    </row>
    <row r="202" spans="2:22" s="255" customFormat="1" ht="12.75">
      <c r="B202" s="288"/>
      <c r="C202" s="288"/>
      <c r="D202" s="288"/>
      <c r="E202" s="291"/>
      <c r="F202" s="291"/>
      <c r="G202" s="291"/>
      <c r="H202" s="291"/>
      <c r="I202" s="291"/>
      <c r="J202" s="291"/>
      <c r="K202" s="291"/>
      <c r="L202" s="291"/>
      <c r="M202" s="291"/>
      <c r="N202" s="1251"/>
      <c r="O202" s="1252" t="str">
        <f t="shared" si="18"/>
        <v/>
      </c>
      <c r="P202" s="287"/>
      <c r="Q202" s="287"/>
      <c r="R202" s="1252" t="str">
        <f t="shared" si="19"/>
        <v/>
      </c>
      <c r="S202" s="292"/>
      <c r="T202" s="292"/>
      <c r="U202" s="292" t="str">
        <f t="shared" si="20"/>
        <v/>
      </c>
      <c r="V202" s="1252" t="str">
        <f t="shared" si="21"/>
        <v/>
      </c>
    </row>
    <row r="203" spans="2:22" s="255" customFormat="1" ht="12.75">
      <c r="B203" s="288"/>
      <c r="C203" s="288"/>
      <c r="D203" s="288"/>
      <c r="E203" s="291"/>
      <c r="F203" s="291"/>
      <c r="G203" s="291"/>
      <c r="H203" s="291"/>
      <c r="I203" s="291"/>
      <c r="J203" s="291"/>
      <c r="K203" s="291"/>
      <c r="L203" s="291"/>
      <c r="M203" s="291"/>
      <c r="N203" s="1251"/>
      <c r="O203" s="1252" t="str">
        <f t="shared" si="18"/>
        <v/>
      </c>
      <c r="P203" s="287"/>
      <c r="Q203" s="287"/>
      <c r="R203" s="1252" t="str">
        <f t="shared" si="19"/>
        <v/>
      </c>
      <c r="S203" s="292"/>
      <c r="T203" s="292"/>
      <c r="U203" s="292" t="str">
        <f t="shared" si="20"/>
        <v/>
      </c>
      <c r="V203" s="1252" t="str">
        <f t="shared" si="21"/>
        <v/>
      </c>
    </row>
    <row r="204" spans="2:22" s="255" customFormat="1" ht="12.75">
      <c r="B204" s="288"/>
      <c r="C204" s="288"/>
      <c r="D204" s="288"/>
      <c r="E204" s="291"/>
      <c r="F204" s="291"/>
      <c r="G204" s="291"/>
      <c r="H204" s="291"/>
      <c r="I204" s="291"/>
      <c r="J204" s="291"/>
      <c r="K204" s="291"/>
      <c r="L204" s="291"/>
      <c r="M204" s="291"/>
      <c r="N204" s="1251"/>
      <c r="O204" s="1252" t="str">
        <f t="shared" si="18"/>
        <v/>
      </c>
      <c r="P204" s="287"/>
      <c r="Q204" s="287"/>
      <c r="R204" s="1252" t="str">
        <f t="shared" si="19"/>
        <v/>
      </c>
      <c r="S204" s="292"/>
      <c r="T204" s="292"/>
      <c r="U204" s="292" t="str">
        <f t="shared" si="20"/>
        <v/>
      </c>
      <c r="V204" s="1252" t="str">
        <f t="shared" si="21"/>
        <v/>
      </c>
    </row>
    <row r="205" spans="2:22" s="255" customFormat="1" ht="12.75">
      <c r="B205" s="288"/>
      <c r="C205" s="288"/>
      <c r="D205" s="288"/>
      <c r="E205" s="291"/>
      <c r="F205" s="291"/>
      <c r="G205" s="291"/>
      <c r="H205" s="291"/>
      <c r="I205" s="291"/>
      <c r="J205" s="291"/>
      <c r="K205" s="291"/>
      <c r="L205" s="291"/>
      <c r="M205" s="291"/>
      <c r="N205" s="1251"/>
      <c r="O205" s="1252" t="str">
        <f t="shared" ref="O205:O268" si="22">IF(N205="","",IF(N205&lt;=0.5,"Low",IF(N205&lt;=1.5,"Medium",IF(N205&gt;1.5,"High",""))))</f>
        <v/>
      </c>
      <c r="P205" s="287"/>
      <c r="Q205" s="287"/>
      <c r="R205" s="1252" t="str">
        <f t="shared" ref="R205:R268" si="23">IF(OR(P205="Very high",Q205="Very high"),"Very high",IF(OR(P205="High",Q205="High"),"High",IF(OR(P205="Medium",Q205="Medium"),"Medium",IF(OR(P205="Low",Q205="Low"),"Low",""))))</f>
        <v/>
      </c>
      <c r="S205" s="292"/>
      <c r="T205" s="292"/>
      <c r="U205" s="292" t="str">
        <f t="shared" ref="U205:U268" si="24">IF(OR(S205="Very high",T205="Very high"),"Very high",IF(OR(S205="High",T205="High"),"High",IF(OR(S205="Medium",T205="Medium"),"Medium",IF(OR(S205="Low",T205="Low"),"Low",""))))</f>
        <v/>
      </c>
      <c r="V205" s="1252" t="str">
        <f t="shared" ref="V205:V268" si="25">IF(R205="Very high", "Very high", IF(OR(O205="High",R205="High",U205="High"),"High",IF(OR(O205="Medium",R205="Medium",U205="Medium"),"Medium",IF(OR(O205="Low",R205="Low",U205="Low"),"Low",""))))</f>
        <v/>
      </c>
    </row>
    <row r="206" spans="2:22" s="255" customFormat="1" ht="12.75">
      <c r="B206" s="288"/>
      <c r="C206" s="288"/>
      <c r="D206" s="288"/>
      <c r="E206" s="291"/>
      <c r="F206" s="291"/>
      <c r="G206" s="291"/>
      <c r="H206" s="291"/>
      <c r="I206" s="291"/>
      <c r="J206" s="291"/>
      <c r="K206" s="291"/>
      <c r="L206" s="291"/>
      <c r="M206" s="291"/>
      <c r="N206" s="1251"/>
      <c r="O206" s="1252" t="str">
        <f t="shared" si="22"/>
        <v/>
      </c>
      <c r="P206" s="287"/>
      <c r="Q206" s="287"/>
      <c r="R206" s="1252" t="str">
        <f t="shared" si="23"/>
        <v/>
      </c>
      <c r="S206" s="292"/>
      <c r="T206" s="292"/>
      <c r="U206" s="292" t="str">
        <f t="shared" si="24"/>
        <v/>
      </c>
      <c r="V206" s="1252" t="str">
        <f t="shared" si="25"/>
        <v/>
      </c>
    </row>
    <row r="207" spans="2:22" s="255" customFormat="1" ht="12.75">
      <c r="B207" s="288"/>
      <c r="C207" s="288"/>
      <c r="D207" s="288"/>
      <c r="E207" s="291"/>
      <c r="F207" s="291"/>
      <c r="G207" s="291"/>
      <c r="H207" s="291"/>
      <c r="I207" s="291"/>
      <c r="J207" s="291"/>
      <c r="K207" s="291"/>
      <c r="L207" s="291"/>
      <c r="M207" s="291"/>
      <c r="N207" s="1251"/>
      <c r="O207" s="1252" t="str">
        <f t="shared" si="22"/>
        <v/>
      </c>
      <c r="P207" s="287"/>
      <c r="Q207" s="287"/>
      <c r="R207" s="1252" t="str">
        <f t="shared" si="23"/>
        <v/>
      </c>
      <c r="S207" s="292"/>
      <c r="T207" s="292"/>
      <c r="U207" s="292" t="str">
        <f t="shared" si="24"/>
        <v/>
      </c>
      <c r="V207" s="1252" t="str">
        <f t="shared" si="25"/>
        <v/>
      </c>
    </row>
    <row r="208" spans="2:22" s="255" customFormat="1" ht="12.75">
      <c r="B208" s="288"/>
      <c r="C208" s="288"/>
      <c r="D208" s="288"/>
      <c r="E208" s="291"/>
      <c r="F208" s="291"/>
      <c r="G208" s="291"/>
      <c r="H208" s="291"/>
      <c r="I208" s="291"/>
      <c r="J208" s="291"/>
      <c r="K208" s="291"/>
      <c r="L208" s="291"/>
      <c r="M208" s="291"/>
      <c r="N208" s="1251"/>
      <c r="O208" s="1252" t="str">
        <f t="shared" si="22"/>
        <v/>
      </c>
      <c r="P208" s="287"/>
      <c r="Q208" s="287"/>
      <c r="R208" s="1252" t="str">
        <f t="shared" si="23"/>
        <v/>
      </c>
      <c r="S208" s="292"/>
      <c r="T208" s="292"/>
      <c r="U208" s="292" t="str">
        <f t="shared" si="24"/>
        <v/>
      </c>
      <c r="V208" s="1252" t="str">
        <f t="shared" si="25"/>
        <v/>
      </c>
    </row>
    <row r="209" spans="2:22" s="255" customFormat="1" ht="12.75">
      <c r="B209" s="288"/>
      <c r="C209" s="288"/>
      <c r="D209" s="288"/>
      <c r="E209" s="291"/>
      <c r="F209" s="291"/>
      <c r="G209" s="291"/>
      <c r="H209" s="291"/>
      <c r="I209" s="291"/>
      <c r="J209" s="291"/>
      <c r="K209" s="291"/>
      <c r="L209" s="291"/>
      <c r="M209" s="291"/>
      <c r="N209" s="1251"/>
      <c r="O209" s="1252" t="str">
        <f t="shared" si="22"/>
        <v/>
      </c>
      <c r="P209" s="287"/>
      <c r="Q209" s="287"/>
      <c r="R209" s="1252" t="str">
        <f t="shared" si="23"/>
        <v/>
      </c>
      <c r="S209" s="292"/>
      <c r="T209" s="292"/>
      <c r="U209" s="292" t="str">
        <f t="shared" si="24"/>
        <v/>
      </c>
      <c r="V209" s="1252" t="str">
        <f t="shared" si="25"/>
        <v/>
      </c>
    </row>
    <row r="210" spans="2:22" s="255" customFormat="1" ht="12.75">
      <c r="B210" s="288"/>
      <c r="C210" s="288"/>
      <c r="D210" s="288"/>
      <c r="E210" s="291"/>
      <c r="F210" s="291"/>
      <c r="G210" s="291"/>
      <c r="H210" s="291"/>
      <c r="I210" s="291"/>
      <c r="J210" s="291"/>
      <c r="K210" s="291"/>
      <c r="L210" s="291"/>
      <c r="M210" s="291"/>
      <c r="N210" s="1251"/>
      <c r="O210" s="1252" t="str">
        <f t="shared" si="22"/>
        <v/>
      </c>
      <c r="P210" s="287"/>
      <c r="Q210" s="287"/>
      <c r="R210" s="1252" t="str">
        <f t="shared" si="23"/>
        <v/>
      </c>
      <c r="S210" s="292"/>
      <c r="T210" s="292"/>
      <c r="U210" s="292" t="str">
        <f t="shared" si="24"/>
        <v/>
      </c>
      <c r="V210" s="1252" t="str">
        <f t="shared" si="25"/>
        <v/>
      </c>
    </row>
    <row r="211" spans="2:22" s="255" customFormat="1" ht="12.75">
      <c r="B211" s="288"/>
      <c r="C211" s="288"/>
      <c r="D211" s="288"/>
      <c r="E211" s="291"/>
      <c r="F211" s="291"/>
      <c r="G211" s="291"/>
      <c r="H211" s="291"/>
      <c r="I211" s="291"/>
      <c r="J211" s="291"/>
      <c r="K211" s="291"/>
      <c r="L211" s="291"/>
      <c r="M211" s="291"/>
      <c r="N211" s="1251"/>
      <c r="O211" s="1252" t="str">
        <f t="shared" si="22"/>
        <v/>
      </c>
      <c r="P211" s="287"/>
      <c r="Q211" s="287"/>
      <c r="R211" s="1252" t="str">
        <f t="shared" si="23"/>
        <v/>
      </c>
      <c r="S211" s="292"/>
      <c r="T211" s="292"/>
      <c r="U211" s="292" t="str">
        <f t="shared" si="24"/>
        <v/>
      </c>
      <c r="V211" s="1252" t="str">
        <f t="shared" si="25"/>
        <v/>
      </c>
    </row>
    <row r="212" spans="2:22" s="255" customFormat="1" ht="12.75">
      <c r="B212" s="288"/>
      <c r="C212" s="288"/>
      <c r="D212" s="288"/>
      <c r="E212" s="291"/>
      <c r="F212" s="291"/>
      <c r="G212" s="291"/>
      <c r="H212" s="291"/>
      <c r="I212" s="291"/>
      <c r="J212" s="291"/>
      <c r="K212" s="291"/>
      <c r="L212" s="291"/>
      <c r="M212" s="291"/>
      <c r="N212" s="1251"/>
      <c r="O212" s="1252" t="str">
        <f t="shared" si="22"/>
        <v/>
      </c>
      <c r="P212" s="287"/>
      <c r="Q212" s="287"/>
      <c r="R212" s="1252" t="str">
        <f t="shared" si="23"/>
        <v/>
      </c>
      <c r="S212" s="292"/>
      <c r="T212" s="292"/>
      <c r="U212" s="292" t="str">
        <f t="shared" si="24"/>
        <v/>
      </c>
      <c r="V212" s="1252" t="str">
        <f t="shared" si="25"/>
        <v/>
      </c>
    </row>
    <row r="213" spans="2:22" s="255" customFormat="1" ht="12.75">
      <c r="B213" s="288"/>
      <c r="C213" s="288"/>
      <c r="D213" s="288"/>
      <c r="E213" s="291"/>
      <c r="F213" s="291"/>
      <c r="G213" s="291"/>
      <c r="H213" s="291"/>
      <c r="I213" s="291"/>
      <c r="J213" s="291"/>
      <c r="K213" s="291"/>
      <c r="L213" s="291"/>
      <c r="M213" s="291"/>
      <c r="N213" s="1251"/>
      <c r="O213" s="1252" t="str">
        <f t="shared" si="22"/>
        <v/>
      </c>
      <c r="P213" s="287"/>
      <c r="Q213" s="287"/>
      <c r="R213" s="1252" t="str">
        <f t="shared" si="23"/>
        <v/>
      </c>
      <c r="S213" s="292"/>
      <c r="T213" s="292"/>
      <c r="U213" s="292" t="str">
        <f t="shared" si="24"/>
        <v/>
      </c>
      <c r="V213" s="1252" t="str">
        <f t="shared" si="25"/>
        <v/>
      </c>
    </row>
    <row r="214" spans="2:22" s="255" customFormat="1" ht="12.75">
      <c r="B214" s="288"/>
      <c r="C214" s="288"/>
      <c r="D214" s="288"/>
      <c r="E214" s="291"/>
      <c r="F214" s="291"/>
      <c r="G214" s="291"/>
      <c r="H214" s="291"/>
      <c r="I214" s="291"/>
      <c r="J214" s="291"/>
      <c r="K214" s="291"/>
      <c r="L214" s="291"/>
      <c r="M214" s="291"/>
      <c r="N214" s="1251"/>
      <c r="O214" s="1252" t="str">
        <f t="shared" si="22"/>
        <v/>
      </c>
      <c r="P214" s="287"/>
      <c r="Q214" s="287"/>
      <c r="R214" s="1252" t="str">
        <f t="shared" si="23"/>
        <v/>
      </c>
      <c r="S214" s="292"/>
      <c r="T214" s="292"/>
      <c r="U214" s="292" t="str">
        <f t="shared" si="24"/>
        <v/>
      </c>
      <c r="V214" s="1252" t="str">
        <f t="shared" si="25"/>
        <v/>
      </c>
    </row>
    <row r="215" spans="2:22" s="255" customFormat="1" ht="12.75">
      <c r="B215" s="288"/>
      <c r="C215" s="288"/>
      <c r="D215" s="288"/>
      <c r="E215" s="291"/>
      <c r="F215" s="291"/>
      <c r="G215" s="291"/>
      <c r="H215" s="291"/>
      <c r="I215" s="291"/>
      <c r="J215" s="291"/>
      <c r="K215" s="291"/>
      <c r="L215" s="291"/>
      <c r="M215" s="291"/>
      <c r="N215" s="1251"/>
      <c r="O215" s="1252" t="str">
        <f t="shared" si="22"/>
        <v/>
      </c>
      <c r="P215" s="287"/>
      <c r="Q215" s="287"/>
      <c r="R215" s="1252" t="str">
        <f t="shared" si="23"/>
        <v/>
      </c>
      <c r="S215" s="292"/>
      <c r="T215" s="292"/>
      <c r="U215" s="292" t="str">
        <f t="shared" si="24"/>
        <v/>
      </c>
      <c r="V215" s="1252" t="str">
        <f t="shared" si="25"/>
        <v/>
      </c>
    </row>
    <row r="216" spans="2:22" s="255" customFormat="1" ht="12.75">
      <c r="B216" s="288"/>
      <c r="C216" s="288"/>
      <c r="D216" s="288"/>
      <c r="E216" s="291"/>
      <c r="F216" s="291"/>
      <c r="G216" s="291"/>
      <c r="H216" s="291"/>
      <c r="I216" s="291"/>
      <c r="J216" s="291"/>
      <c r="K216" s="291"/>
      <c r="L216" s="291"/>
      <c r="M216" s="291"/>
      <c r="N216" s="1251"/>
      <c r="O216" s="1252" t="str">
        <f t="shared" si="22"/>
        <v/>
      </c>
      <c r="P216" s="287"/>
      <c r="Q216" s="287"/>
      <c r="R216" s="1252" t="str">
        <f t="shared" si="23"/>
        <v/>
      </c>
      <c r="S216" s="292"/>
      <c r="T216" s="292"/>
      <c r="U216" s="292" t="str">
        <f t="shared" si="24"/>
        <v/>
      </c>
      <c r="V216" s="1252" t="str">
        <f t="shared" si="25"/>
        <v/>
      </c>
    </row>
    <row r="217" spans="2:22" s="255" customFormat="1" ht="12.75">
      <c r="B217" s="288"/>
      <c r="C217" s="288"/>
      <c r="D217" s="288"/>
      <c r="E217" s="291"/>
      <c r="F217" s="291"/>
      <c r="G217" s="291"/>
      <c r="H217" s="291"/>
      <c r="I217" s="291"/>
      <c r="J217" s="291"/>
      <c r="K217" s="291"/>
      <c r="L217" s="291"/>
      <c r="M217" s="291"/>
      <c r="N217" s="1251"/>
      <c r="O217" s="1252" t="str">
        <f t="shared" si="22"/>
        <v/>
      </c>
      <c r="P217" s="287"/>
      <c r="Q217" s="287"/>
      <c r="R217" s="1252" t="str">
        <f t="shared" si="23"/>
        <v/>
      </c>
      <c r="S217" s="292"/>
      <c r="T217" s="292"/>
      <c r="U217" s="292" t="str">
        <f t="shared" si="24"/>
        <v/>
      </c>
      <c r="V217" s="1252" t="str">
        <f t="shared" si="25"/>
        <v/>
      </c>
    </row>
    <row r="218" spans="2:22" s="255" customFormat="1" ht="12.75">
      <c r="B218" s="288"/>
      <c r="C218" s="288"/>
      <c r="D218" s="288"/>
      <c r="E218" s="291"/>
      <c r="F218" s="291"/>
      <c r="G218" s="291"/>
      <c r="H218" s="291"/>
      <c r="I218" s="291"/>
      <c r="J218" s="291"/>
      <c r="K218" s="291"/>
      <c r="L218" s="291"/>
      <c r="M218" s="291"/>
      <c r="N218" s="1251"/>
      <c r="O218" s="1252" t="str">
        <f t="shared" si="22"/>
        <v/>
      </c>
      <c r="P218" s="287"/>
      <c r="Q218" s="287"/>
      <c r="R218" s="1252" t="str">
        <f t="shared" si="23"/>
        <v/>
      </c>
      <c r="S218" s="292"/>
      <c r="T218" s="292"/>
      <c r="U218" s="292" t="str">
        <f t="shared" si="24"/>
        <v/>
      </c>
      <c r="V218" s="1252" t="str">
        <f t="shared" si="25"/>
        <v/>
      </c>
    </row>
    <row r="219" spans="2:22" s="255" customFormat="1" ht="12.75">
      <c r="B219" s="288"/>
      <c r="C219" s="288"/>
      <c r="D219" s="288"/>
      <c r="E219" s="291"/>
      <c r="F219" s="291"/>
      <c r="G219" s="291"/>
      <c r="H219" s="291"/>
      <c r="I219" s="291"/>
      <c r="J219" s="291"/>
      <c r="K219" s="291"/>
      <c r="L219" s="291"/>
      <c r="M219" s="291"/>
      <c r="N219" s="1251"/>
      <c r="O219" s="1252" t="str">
        <f t="shared" si="22"/>
        <v/>
      </c>
      <c r="P219" s="287"/>
      <c r="Q219" s="287"/>
      <c r="R219" s="1252" t="str">
        <f t="shared" si="23"/>
        <v/>
      </c>
      <c r="S219" s="292"/>
      <c r="T219" s="292"/>
      <c r="U219" s="292" t="str">
        <f t="shared" si="24"/>
        <v/>
      </c>
      <c r="V219" s="1252" t="str">
        <f t="shared" si="25"/>
        <v/>
      </c>
    </row>
    <row r="220" spans="2:22" s="255" customFormat="1" ht="12.75">
      <c r="B220" s="288"/>
      <c r="C220" s="288"/>
      <c r="D220" s="288"/>
      <c r="E220" s="291"/>
      <c r="F220" s="291"/>
      <c r="G220" s="291"/>
      <c r="H220" s="291"/>
      <c r="I220" s="291"/>
      <c r="J220" s="291"/>
      <c r="K220" s="291"/>
      <c r="L220" s="291"/>
      <c r="M220" s="291"/>
      <c r="N220" s="1251"/>
      <c r="O220" s="1252" t="str">
        <f t="shared" si="22"/>
        <v/>
      </c>
      <c r="P220" s="287"/>
      <c r="Q220" s="287"/>
      <c r="R220" s="1252" t="str">
        <f t="shared" si="23"/>
        <v/>
      </c>
      <c r="S220" s="292"/>
      <c r="T220" s="292"/>
      <c r="U220" s="292" t="str">
        <f t="shared" si="24"/>
        <v/>
      </c>
      <c r="V220" s="1252" t="str">
        <f t="shared" si="25"/>
        <v/>
      </c>
    </row>
    <row r="221" spans="2:22" s="255" customFormat="1" ht="12.75">
      <c r="B221" s="288"/>
      <c r="C221" s="288"/>
      <c r="D221" s="288"/>
      <c r="E221" s="291"/>
      <c r="F221" s="291"/>
      <c r="G221" s="291"/>
      <c r="H221" s="291"/>
      <c r="I221" s="291"/>
      <c r="J221" s="291"/>
      <c r="K221" s="291"/>
      <c r="L221" s="291"/>
      <c r="M221" s="291"/>
      <c r="N221" s="1251"/>
      <c r="O221" s="1252" t="str">
        <f t="shared" si="22"/>
        <v/>
      </c>
      <c r="P221" s="287"/>
      <c r="Q221" s="287"/>
      <c r="R221" s="1252" t="str">
        <f t="shared" si="23"/>
        <v/>
      </c>
      <c r="S221" s="292"/>
      <c r="T221" s="292"/>
      <c r="U221" s="292" t="str">
        <f t="shared" si="24"/>
        <v/>
      </c>
      <c r="V221" s="1252" t="str">
        <f t="shared" si="25"/>
        <v/>
      </c>
    </row>
    <row r="222" spans="2:22" s="255" customFormat="1" ht="12.75">
      <c r="B222" s="288"/>
      <c r="C222" s="288"/>
      <c r="D222" s="288"/>
      <c r="E222" s="291"/>
      <c r="F222" s="291"/>
      <c r="G222" s="291"/>
      <c r="H222" s="291"/>
      <c r="I222" s="291"/>
      <c r="J222" s="291"/>
      <c r="K222" s="291"/>
      <c r="L222" s="291"/>
      <c r="M222" s="291"/>
      <c r="N222" s="1251"/>
      <c r="O222" s="1252" t="str">
        <f t="shared" si="22"/>
        <v/>
      </c>
      <c r="P222" s="287"/>
      <c r="Q222" s="287"/>
      <c r="R222" s="1252" t="str">
        <f t="shared" si="23"/>
        <v/>
      </c>
      <c r="S222" s="292"/>
      <c r="T222" s="292"/>
      <c r="U222" s="292" t="str">
        <f t="shared" si="24"/>
        <v/>
      </c>
      <c r="V222" s="1252" t="str">
        <f t="shared" si="25"/>
        <v/>
      </c>
    </row>
    <row r="223" spans="2:22" s="255" customFormat="1" ht="12.75">
      <c r="B223" s="288"/>
      <c r="C223" s="288"/>
      <c r="D223" s="288"/>
      <c r="E223" s="291"/>
      <c r="F223" s="291"/>
      <c r="G223" s="291"/>
      <c r="H223" s="291"/>
      <c r="I223" s="291"/>
      <c r="J223" s="291"/>
      <c r="K223" s="291"/>
      <c r="L223" s="291"/>
      <c r="M223" s="291"/>
      <c r="N223" s="1251"/>
      <c r="O223" s="1252" t="str">
        <f t="shared" si="22"/>
        <v/>
      </c>
      <c r="P223" s="287"/>
      <c r="Q223" s="287"/>
      <c r="R223" s="1252" t="str">
        <f t="shared" si="23"/>
        <v/>
      </c>
      <c r="S223" s="292"/>
      <c r="T223" s="292"/>
      <c r="U223" s="292" t="str">
        <f t="shared" si="24"/>
        <v/>
      </c>
      <c r="V223" s="1252" t="str">
        <f t="shared" si="25"/>
        <v/>
      </c>
    </row>
    <row r="224" spans="2:22" s="255" customFormat="1" ht="12.75">
      <c r="B224" s="288"/>
      <c r="C224" s="288"/>
      <c r="D224" s="288"/>
      <c r="E224" s="291"/>
      <c r="F224" s="291"/>
      <c r="G224" s="291"/>
      <c r="H224" s="291"/>
      <c r="I224" s="291"/>
      <c r="J224" s="291"/>
      <c r="K224" s="291"/>
      <c r="L224" s="291"/>
      <c r="M224" s="291"/>
      <c r="N224" s="1251"/>
      <c r="O224" s="1252" t="str">
        <f t="shared" si="22"/>
        <v/>
      </c>
      <c r="P224" s="287"/>
      <c r="Q224" s="287"/>
      <c r="R224" s="1252" t="str">
        <f t="shared" si="23"/>
        <v/>
      </c>
      <c r="S224" s="292"/>
      <c r="T224" s="292"/>
      <c r="U224" s="292" t="str">
        <f t="shared" si="24"/>
        <v/>
      </c>
      <c r="V224" s="1252" t="str">
        <f t="shared" si="25"/>
        <v/>
      </c>
    </row>
    <row r="225" spans="2:22" s="255" customFormat="1" ht="12.75">
      <c r="B225" s="288"/>
      <c r="C225" s="288"/>
      <c r="D225" s="288"/>
      <c r="E225" s="291"/>
      <c r="F225" s="291"/>
      <c r="G225" s="291"/>
      <c r="H225" s="291"/>
      <c r="I225" s="291"/>
      <c r="J225" s="291"/>
      <c r="K225" s="291"/>
      <c r="L225" s="291"/>
      <c r="M225" s="291"/>
      <c r="N225" s="1251"/>
      <c r="O225" s="1252" t="str">
        <f t="shared" si="22"/>
        <v/>
      </c>
      <c r="P225" s="287"/>
      <c r="Q225" s="287"/>
      <c r="R225" s="1252" t="str">
        <f t="shared" si="23"/>
        <v/>
      </c>
      <c r="S225" s="292"/>
      <c r="T225" s="292"/>
      <c r="U225" s="292" t="str">
        <f t="shared" si="24"/>
        <v/>
      </c>
      <c r="V225" s="1252" t="str">
        <f t="shared" si="25"/>
        <v/>
      </c>
    </row>
    <row r="226" spans="2:22" s="255" customFormat="1" ht="12.75">
      <c r="B226" s="288"/>
      <c r="C226" s="288"/>
      <c r="D226" s="288"/>
      <c r="E226" s="291"/>
      <c r="F226" s="291"/>
      <c r="G226" s="291"/>
      <c r="H226" s="291"/>
      <c r="I226" s="291"/>
      <c r="J226" s="291"/>
      <c r="K226" s="291"/>
      <c r="L226" s="291"/>
      <c r="M226" s="291"/>
      <c r="N226" s="1251"/>
      <c r="O226" s="1252" t="str">
        <f t="shared" si="22"/>
        <v/>
      </c>
      <c r="P226" s="287"/>
      <c r="Q226" s="287"/>
      <c r="R226" s="1252" t="str">
        <f t="shared" si="23"/>
        <v/>
      </c>
      <c r="S226" s="292"/>
      <c r="T226" s="292"/>
      <c r="U226" s="292" t="str">
        <f t="shared" si="24"/>
        <v/>
      </c>
      <c r="V226" s="1252" t="str">
        <f t="shared" si="25"/>
        <v/>
      </c>
    </row>
    <row r="227" spans="2:22" s="255" customFormat="1" ht="12.75">
      <c r="B227" s="288"/>
      <c r="C227" s="288"/>
      <c r="D227" s="288"/>
      <c r="E227" s="291"/>
      <c r="F227" s="291"/>
      <c r="G227" s="291"/>
      <c r="H227" s="291"/>
      <c r="I227" s="291"/>
      <c r="J227" s="291"/>
      <c r="K227" s="291"/>
      <c r="L227" s="291"/>
      <c r="M227" s="291"/>
      <c r="N227" s="1251"/>
      <c r="O227" s="1252" t="str">
        <f t="shared" si="22"/>
        <v/>
      </c>
      <c r="P227" s="287"/>
      <c r="Q227" s="287"/>
      <c r="R227" s="1252" t="str">
        <f t="shared" si="23"/>
        <v/>
      </c>
      <c r="S227" s="292"/>
      <c r="T227" s="292"/>
      <c r="U227" s="292" t="str">
        <f t="shared" si="24"/>
        <v/>
      </c>
      <c r="V227" s="1252" t="str">
        <f t="shared" si="25"/>
        <v/>
      </c>
    </row>
    <row r="228" spans="2:22" s="255" customFormat="1" ht="12.75">
      <c r="B228" s="288"/>
      <c r="C228" s="288"/>
      <c r="D228" s="288"/>
      <c r="E228" s="291"/>
      <c r="F228" s="291"/>
      <c r="G228" s="291"/>
      <c r="H228" s="291"/>
      <c r="I228" s="291"/>
      <c r="J228" s="291"/>
      <c r="K228" s="291"/>
      <c r="L228" s="291"/>
      <c r="M228" s="291"/>
      <c r="N228" s="1251"/>
      <c r="O228" s="1252" t="str">
        <f t="shared" si="22"/>
        <v/>
      </c>
      <c r="P228" s="287"/>
      <c r="Q228" s="287"/>
      <c r="R228" s="1252" t="str">
        <f t="shared" si="23"/>
        <v/>
      </c>
      <c r="S228" s="292"/>
      <c r="T228" s="292"/>
      <c r="U228" s="292" t="str">
        <f t="shared" si="24"/>
        <v/>
      </c>
      <c r="V228" s="1252" t="str">
        <f t="shared" si="25"/>
        <v/>
      </c>
    </row>
    <row r="229" spans="2:22" s="255" customFormat="1" ht="12.75">
      <c r="B229" s="288"/>
      <c r="C229" s="288"/>
      <c r="D229" s="288"/>
      <c r="E229" s="291"/>
      <c r="F229" s="291"/>
      <c r="G229" s="291"/>
      <c r="H229" s="291"/>
      <c r="I229" s="291"/>
      <c r="J229" s="291"/>
      <c r="K229" s="291"/>
      <c r="L229" s="291"/>
      <c r="M229" s="291"/>
      <c r="N229" s="1251"/>
      <c r="O229" s="1252" t="str">
        <f t="shared" si="22"/>
        <v/>
      </c>
      <c r="P229" s="287"/>
      <c r="Q229" s="287"/>
      <c r="R229" s="1252" t="str">
        <f t="shared" si="23"/>
        <v/>
      </c>
      <c r="S229" s="292"/>
      <c r="T229" s="292"/>
      <c r="U229" s="292" t="str">
        <f t="shared" si="24"/>
        <v/>
      </c>
      <c r="V229" s="1252" t="str">
        <f t="shared" si="25"/>
        <v/>
      </c>
    </row>
    <row r="230" spans="2:22" s="255" customFormat="1" ht="12.75">
      <c r="B230" s="288"/>
      <c r="C230" s="288"/>
      <c r="D230" s="288"/>
      <c r="E230" s="291"/>
      <c r="F230" s="291"/>
      <c r="G230" s="291"/>
      <c r="H230" s="291"/>
      <c r="I230" s="291"/>
      <c r="J230" s="291"/>
      <c r="K230" s="291"/>
      <c r="L230" s="291"/>
      <c r="M230" s="291"/>
      <c r="N230" s="1251"/>
      <c r="O230" s="1252" t="str">
        <f t="shared" si="22"/>
        <v/>
      </c>
      <c r="P230" s="287"/>
      <c r="Q230" s="287"/>
      <c r="R230" s="1252" t="str">
        <f t="shared" si="23"/>
        <v/>
      </c>
      <c r="S230" s="292"/>
      <c r="T230" s="292"/>
      <c r="U230" s="292" t="str">
        <f t="shared" si="24"/>
        <v/>
      </c>
      <c r="V230" s="1252" t="str">
        <f t="shared" si="25"/>
        <v/>
      </c>
    </row>
    <row r="231" spans="2:22" s="255" customFormat="1" ht="12.75">
      <c r="B231" s="288"/>
      <c r="C231" s="288"/>
      <c r="D231" s="288"/>
      <c r="E231" s="291"/>
      <c r="F231" s="291"/>
      <c r="G231" s="291"/>
      <c r="H231" s="291"/>
      <c r="I231" s="291"/>
      <c r="J231" s="291"/>
      <c r="K231" s="291"/>
      <c r="L231" s="291"/>
      <c r="M231" s="291"/>
      <c r="N231" s="1251"/>
      <c r="O231" s="1252" t="str">
        <f t="shared" si="22"/>
        <v/>
      </c>
      <c r="P231" s="287"/>
      <c r="Q231" s="287"/>
      <c r="R231" s="1252" t="str">
        <f t="shared" si="23"/>
        <v/>
      </c>
      <c r="S231" s="292"/>
      <c r="T231" s="292"/>
      <c r="U231" s="292" t="str">
        <f t="shared" si="24"/>
        <v/>
      </c>
      <c r="V231" s="1252" t="str">
        <f t="shared" si="25"/>
        <v/>
      </c>
    </row>
    <row r="232" spans="2:22" s="255" customFormat="1" ht="12.75">
      <c r="B232" s="288"/>
      <c r="C232" s="288"/>
      <c r="D232" s="288"/>
      <c r="E232" s="291"/>
      <c r="F232" s="291"/>
      <c r="G232" s="291"/>
      <c r="H232" s="291"/>
      <c r="I232" s="291"/>
      <c r="J232" s="291"/>
      <c r="K232" s="291"/>
      <c r="L232" s="291"/>
      <c r="M232" s="291"/>
      <c r="N232" s="1251"/>
      <c r="O232" s="1252" t="str">
        <f t="shared" si="22"/>
        <v/>
      </c>
      <c r="P232" s="287"/>
      <c r="Q232" s="287"/>
      <c r="R232" s="1252" t="str">
        <f t="shared" si="23"/>
        <v/>
      </c>
      <c r="S232" s="292"/>
      <c r="T232" s="292"/>
      <c r="U232" s="292" t="str">
        <f t="shared" si="24"/>
        <v/>
      </c>
      <c r="V232" s="1252" t="str">
        <f t="shared" si="25"/>
        <v/>
      </c>
    </row>
    <row r="233" spans="2:22" s="255" customFormat="1" ht="12.75">
      <c r="B233" s="288"/>
      <c r="C233" s="288"/>
      <c r="D233" s="288"/>
      <c r="E233" s="291"/>
      <c r="F233" s="291"/>
      <c r="G233" s="291"/>
      <c r="H233" s="291"/>
      <c r="I233" s="291"/>
      <c r="J233" s="291"/>
      <c r="K233" s="291"/>
      <c r="L233" s="291"/>
      <c r="M233" s="291"/>
      <c r="N233" s="1251"/>
      <c r="O233" s="1252" t="str">
        <f t="shared" si="22"/>
        <v/>
      </c>
      <c r="P233" s="287"/>
      <c r="Q233" s="287"/>
      <c r="R233" s="1252" t="str">
        <f t="shared" si="23"/>
        <v/>
      </c>
      <c r="S233" s="292"/>
      <c r="T233" s="292"/>
      <c r="U233" s="292" t="str">
        <f t="shared" si="24"/>
        <v/>
      </c>
      <c r="V233" s="1252" t="str">
        <f t="shared" si="25"/>
        <v/>
      </c>
    </row>
    <row r="234" spans="2:22" s="255" customFormat="1" ht="12.75">
      <c r="B234" s="288"/>
      <c r="C234" s="288"/>
      <c r="D234" s="288"/>
      <c r="E234" s="291"/>
      <c r="F234" s="291"/>
      <c r="G234" s="291"/>
      <c r="H234" s="291"/>
      <c r="I234" s="291"/>
      <c r="J234" s="291"/>
      <c r="K234" s="291"/>
      <c r="L234" s="291"/>
      <c r="M234" s="291"/>
      <c r="N234" s="1251"/>
      <c r="O234" s="1252" t="str">
        <f t="shared" si="22"/>
        <v/>
      </c>
      <c r="P234" s="287"/>
      <c r="Q234" s="287"/>
      <c r="R234" s="1252" t="str">
        <f t="shared" si="23"/>
        <v/>
      </c>
      <c r="S234" s="292"/>
      <c r="T234" s="292"/>
      <c r="U234" s="292" t="str">
        <f t="shared" si="24"/>
        <v/>
      </c>
      <c r="V234" s="1252" t="str">
        <f t="shared" si="25"/>
        <v/>
      </c>
    </row>
    <row r="235" spans="2:22" s="255" customFormat="1" ht="12.75">
      <c r="B235" s="288"/>
      <c r="C235" s="288"/>
      <c r="D235" s="288"/>
      <c r="E235" s="291"/>
      <c r="F235" s="291"/>
      <c r="G235" s="291"/>
      <c r="H235" s="291"/>
      <c r="I235" s="291"/>
      <c r="J235" s="291"/>
      <c r="K235" s="291"/>
      <c r="L235" s="291"/>
      <c r="M235" s="291"/>
      <c r="N235" s="1251"/>
      <c r="O235" s="1252" t="str">
        <f t="shared" si="22"/>
        <v/>
      </c>
      <c r="P235" s="287"/>
      <c r="Q235" s="287"/>
      <c r="R235" s="1252" t="str">
        <f t="shared" si="23"/>
        <v/>
      </c>
      <c r="S235" s="292"/>
      <c r="T235" s="292"/>
      <c r="U235" s="292" t="str">
        <f t="shared" si="24"/>
        <v/>
      </c>
      <c r="V235" s="1252" t="str">
        <f t="shared" si="25"/>
        <v/>
      </c>
    </row>
    <row r="236" spans="2:22" s="255" customFormat="1" ht="12.75">
      <c r="B236" s="288"/>
      <c r="C236" s="288"/>
      <c r="D236" s="288"/>
      <c r="E236" s="291"/>
      <c r="F236" s="291"/>
      <c r="G236" s="291"/>
      <c r="H236" s="291"/>
      <c r="I236" s="291"/>
      <c r="J236" s="291"/>
      <c r="K236" s="291"/>
      <c r="L236" s="291"/>
      <c r="M236" s="291"/>
      <c r="N236" s="1251"/>
      <c r="O236" s="1252" t="str">
        <f t="shared" si="22"/>
        <v/>
      </c>
      <c r="P236" s="287"/>
      <c r="Q236" s="287"/>
      <c r="R236" s="1252" t="str">
        <f t="shared" si="23"/>
        <v/>
      </c>
      <c r="S236" s="292"/>
      <c r="T236" s="292"/>
      <c r="U236" s="292" t="str">
        <f t="shared" si="24"/>
        <v/>
      </c>
      <c r="V236" s="1252" t="str">
        <f t="shared" si="25"/>
        <v/>
      </c>
    </row>
    <row r="237" spans="2:22" s="255" customFormat="1" ht="12.75">
      <c r="B237" s="288"/>
      <c r="C237" s="288"/>
      <c r="D237" s="288"/>
      <c r="E237" s="291"/>
      <c r="F237" s="291"/>
      <c r="G237" s="291"/>
      <c r="H237" s="291"/>
      <c r="I237" s="291"/>
      <c r="J237" s="291"/>
      <c r="K237" s="291"/>
      <c r="L237" s="291"/>
      <c r="M237" s="291"/>
      <c r="N237" s="1251"/>
      <c r="O237" s="1252" t="str">
        <f t="shared" si="22"/>
        <v/>
      </c>
      <c r="P237" s="287"/>
      <c r="Q237" s="287"/>
      <c r="R237" s="1252" t="str">
        <f t="shared" si="23"/>
        <v/>
      </c>
      <c r="S237" s="292"/>
      <c r="T237" s="292"/>
      <c r="U237" s="292" t="str">
        <f t="shared" si="24"/>
        <v/>
      </c>
      <c r="V237" s="1252" t="str">
        <f t="shared" si="25"/>
        <v/>
      </c>
    </row>
    <row r="238" spans="2:22" s="255" customFormat="1" ht="12.75">
      <c r="B238" s="288"/>
      <c r="C238" s="288"/>
      <c r="D238" s="288"/>
      <c r="E238" s="291"/>
      <c r="F238" s="291"/>
      <c r="G238" s="291"/>
      <c r="H238" s="291"/>
      <c r="I238" s="291"/>
      <c r="J238" s="291"/>
      <c r="K238" s="291"/>
      <c r="L238" s="291"/>
      <c r="M238" s="291"/>
      <c r="N238" s="1251"/>
      <c r="O238" s="1252" t="str">
        <f t="shared" si="22"/>
        <v/>
      </c>
      <c r="P238" s="287"/>
      <c r="Q238" s="287"/>
      <c r="R238" s="1252" t="str">
        <f t="shared" si="23"/>
        <v/>
      </c>
      <c r="S238" s="292"/>
      <c r="T238" s="292"/>
      <c r="U238" s="292" t="str">
        <f t="shared" si="24"/>
        <v/>
      </c>
      <c r="V238" s="1252" t="str">
        <f t="shared" si="25"/>
        <v/>
      </c>
    </row>
    <row r="239" spans="2:22" s="255" customFormat="1" ht="12.75">
      <c r="B239" s="288"/>
      <c r="C239" s="288"/>
      <c r="D239" s="288"/>
      <c r="E239" s="291"/>
      <c r="F239" s="291"/>
      <c r="G239" s="291"/>
      <c r="H239" s="291"/>
      <c r="I239" s="291"/>
      <c r="J239" s="291"/>
      <c r="K239" s="291"/>
      <c r="L239" s="291"/>
      <c r="M239" s="291"/>
      <c r="N239" s="1251"/>
      <c r="O239" s="1252" t="str">
        <f t="shared" si="22"/>
        <v/>
      </c>
      <c r="P239" s="287"/>
      <c r="Q239" s="287"/>
      <c r="R239" s="1252" t="str">
        <f t="shared" si="23"/>
        <v/>
      </c>
      <c r="S239" s="292"/>
      <c r="T239" s="292"/>
      <c r="U239" s="292" t="str">
        <f t="shared" si="24"/>
        <v/>
      </c>
      <c r="V239" s="1252" t="str">
        <f t="shared" si="25"/>
        <v/>
      </c>
    </row>
    <row r="240" spans="2:22" s="255" customFormat="1" ht="12.75">
      <c r="B240" s="288"/>
      <c r="C240" s="288"/>
      <c r="D240" s="288"/>
      <c r="E240" s="291"/>
      <c r="F240" s="291"/>
      <c r="G240" s="291"/>
      <c r="H240" s="291"/>
      <c r="I240" s="291"/>
      <c r="J240" s="291"/>
      <c r="K240" s="291"/>
      <c r="L240" s="291"/>
      <c r="M240" s="291"/>
      <c r="N240" s="1251"/>
      <c r="O240" s="1252" t="str">
        <f t="shared" si="22"/>
        <v/>
      </c>
      <c r="P240" s="287"/>
      <c r="Q240" s="287"/>
      <c r="R240" s="1252" t="str">
        <f t="shared" si="23"/>
        <v/>
      </c>
      <c r="S240" s="292"/>
      <c r="T240" s="292"/>
      <c r="U240" s="292" t="str">
        <f t="shared" si="24"/>
        <v/>
      </c>
      <c r="V240" s="1252" t="str">
        <f t="shared" si="25"/>
        <v/>
      </c>
    </row>
    <row r="241" spans="2:22" s="255" customFormat="1" ht="12.75">
      <c r="B241" s="288"/>
      <c r="C241" s="288"/>
      <c r="D241" s="288"/>
      <c r="E241" s="291"/>
      <c r="F241" s="291"/>
      <c r="G241" s="291"/>
      <c r="H241" s="291"/>
      <c r="I241" s="291"/>
      <c r="J241" s="291"/>
      <c r="K241" s="291"/>
      <c r="L241" s="291"/>
      <c r="M241" s="291"/>
      <c r="N241" s="1251"/>
      <c r="O241" s="1252" t="str">
        <f t="shared" si="22"/>
        <v/>
      </c>
      <c r="P241" s="287"/>
      <c r="Q241" s="287"/>
      <c r="R241" s="1252" t="str">
        <f t="shared" si="23"/>
        <v/>
      </c>
      <c r="S241" s="292"/>
      <c r="T241" s="292"/>
      <c r="U241" s="292" t="str">
        <f t="shared" si="24"/>
        <v/>
      </c>
      <c r="V241" s="1252" t="str">
        <f t="shared" si="25"/>
        <v/>
      </c>
    </row>
    <row r="242" spans="2:22" s="255" customFormat="1" ht="12.75">
      <c r="B242" s="288"/>
      <c r="C242" s="288"/>
      <c r="D242" s="288"/>
      <c r="E242" s="291"/>
      <c r="F242" s="291"/>
      <c r="G242" s="291"/>
      <c r="H242" s="291"/>
      <c r="I242" s="291"/>
      <c r="J242" s="291"/>
      <c r="K242" s="291"/>
      <c r="L242" s="291"/>
      <c r="M242" s="291"/>
      <c r="N242" s="1251"/>
      <c r="O242" s="1252" t="str">
        <f t="shared" si="22"/>
        <v/>
      </c>
      <c r="P242" s="287"/>
      <c r="Q242" s="287"/>
      <c r="R242" s="1252" t="str">
        <f t="shared" si="23"/>
        <v/>
      </c>
      <c r="S242" s="292"/>
      <c r="T242" s="292"/>
      <c r="U242" s="292" t="str">
        <f t="shared" si="24"/>
        <v/>
      </c>
      <c r="V242" s="1252" t="str">
        <f t="shared" si="25"/>
        <v/>
      </c>
    </row>
    <row r="243" spans="2:22" s="255" customFormat="1" ht="12.75">
      <c r="B243" s="288"/>
      <c r="C243" s="288"/>
      <c r="D243" s="288"/>
      <c r="E243" s="291"/>
      <c r="F243" s="291"/>
      <c r="G243" s="291"/>
      <c r="H243" s="291"/>
      <c r="I243" s="291"/>
      <c r="J243" s="291"/>
      <c r="K243" s="291"/>
      <c r="L243" s="291"/>
      <c r="M243" s="291"/>
      <c r="N243" s="1251"/>
      <c r="O243" s="1252" t="str">
        <f t="shared" si="22"/>
        <v/>
      </c>
      <c r="P243" s="287"/>
      <c r="Q243" s="287"/>
      <c r="R243" s="1252" t="str">
        <f t="shared" si="23"/>
        <v/>
      </c>
      <c r="S243" s="292"/>
      <c r="T243" s="292"/>
      <c r="U243" s="292" t="str">
        <f t="shared" si="24"/>
        <v/>
      </c>
      <c r="V243" s="1252" t="str">
        <f t="shared" si="25"/>
        <v/>
      </c>
    </row>
    <row r="244" spans="2:22" s="255" customFormat="1" ht="12.75">
      <c r="B244" s="288"/>
      <c r="C244" s="288"/>
      <c r="D244" s="288"/>
      <c r="E244" s="291"/>
      <c r="F244" s="291"/>
      <c r="G244" s="291"/>
      <c r="H244" s="291"/>
      <c r="I244" s="291"/>
      <c r="J244" s="291"/>
      <c r="K244" s="291"/>
      <c r="L244" s="291"/>
      <c r="M244" s="291"/>
      <c r="N244" s="1251"/>
      <c r="O244" s="1252" t="str">
        <f t="shared" si="22"/>
        <v/>
      </c>
      <c r="P244" s="287"/>
      <c r="Q244" s="287"/>
      <c r="R244" s="1252" t="str">
        <f t="shared" si="23"/>
        <v/>
      </c>
      <c r="S244" s="292"/>
      <c r="T244" s="292"/>
      <c r="U244" s="292" t="str">
        <f t="shared" si="24"/>
        <v/>
      </c>
      <c r="V244" s="1252" t="str">
        <f t="shared" si="25"/>
        <v/>
      </c>
    </row>
    <row r="245" spans="2:22" s="255" customFormat="1" ht="12.75">
      <c r="B245" s="288"/>
      <c r="C245" s="288"/>
      <c r="D245" s="288"/>
      <c r="E245" s="291"/>
      <c r="F245" s="291"/>
      <c r="G245" s="291"/>
      <c r="H245" s="291"/>
      <c r="I245" s="291"/>
      <c r="J245" s="291"/>
      <c r="K245" s="291"/>
      <c r="L245" s="291"/>
      <c r="M245" s="291"/>
      <c r="N245" s="1251"/>
      <c r="O245" s="1252" t="str">
        <f t="shared" si="22"/>
        <v/>
      </c>
      <c r="P245" s="287"/>
      <c r="Q245" s="287"/>
      <c r="R245" s="1252" t="str">
        <f t="shared" si="23"/>
        <v/>
      </c>
      <c r="S245" s="292"/>
      <c r="T245" s="292"/>
      <c r="U245" s="292" t="str">
        <f t="shared" si="24"/>
        <v/>
      </c>
      <c r="V245" s="1252" t="str">
        <f t="shared" si="25"/>
        <v/>
      </c>
    </row>
    <row r="246" spans="2:22" s="255" customFormat="1" ht="12.75">
      <c r="B246" s="288"/>
      <c r="C246" s="288"/>
      <c r="D246" s="288"/>
      <c r="E246" s="291"/>
      <c r="F246" s="291"/>
      <c r="G246" s="291"/>
      <c r="H246" s="291"/>
      <c r="I246" s="291"/>
      <c r="J246" s="291"/>
      <c r="K246" s="291"/>
      <c r="L246" s="291"/>
      <c r="M246" s="291"/>
      <c r="N246" s="1251"/>
      <c r="O246" s="1252" t="str">
        <f t="shared" si="22"/>
        <v/>
      </c>
      <c r="P246" s="287"/>
      <c r="Q246" s="287"/>
      <c r="R246" s="1252" t="str">
        <f t="shared" si="23"/>
        <v/>
      </c>
      <c r="S246" s="292"/>
      <c r="T246" s="292"/>
      <c r="U246" s="292" t="str">
        <f t="shared" si="24"/>
        <v/>
      </c>
      <c r="V246" s="1252" t="str">
        <f t="shared" si="25"/>
        <v/>
      </c>
    </row>
    <row r="247" spans="2:22" s="255" customFormat="1" ht="12.75">
      <c r="B247" s="288"/>
      <c r="C247" s="288"/>
      <c r="D247" s="288"/>
      <c r="E247" s="291"/>
      <c r="F247" s="291"/>
      <c r="G247" s="291"/>
      <c r="H247" s="291"/>
      <c r="I247" s="291"/>
      <c r="J247" s="291"/>
      <c r="K247" s="291"/>
      <c r="L247" s="291"/>
      <c r="M247" s="291"/>
      <c r="N247" s="1251"/>
      <c r="O247" s="1252" t="str">
        <f t="shared" si="22"/>
        <v/>
      </c>
      <c r="P247" s="287"/>
      <c r="Q247" s="287"/>
      <c r="R247" s="1252" t="str">
        <f t="shared" si="23"/>
        <v/>
      </c>
      <c r="S247" s="292"/>
      <c r="T247" s="292"/>
      <c r="U247" s="292" t="str">
        <f t="shared" si="24"/>
        <v/>
      </c>
      <c r="V247" s="1252" t="str">
        <f t="shared" si="25"/>
        <v/>
      </c>
    </row>
    <row r="248" spans="2:22" s="255" customFormat="1" ht="12.75">
      <c r="B248" s="288"/>
      <c r="C248" s="288"/>
      <c r="D248" s="288"/>
      <c r="E248" s="291"/>
      <c r="F248" s="291"/>
      <c r="G248" s="291"/>
      <c r="H248" s="291"/>
      <c r="I248" s="291"/>
      <c r="J248" s="291"/>
      <c r="K248" s="291"/>
      <c r="L248" s="291"/>
      <c r="M248" s="291"/>
      <c r="N248" s="1251"/>
      <c r="O248" s="1252" t="str">
        <f t="shared" si="22"/>
        <v/>
      </c>
      <c r="P248" s="287"/>
      <c r="Q248" s="287"/>
      <c r="R248" s="1252" t="str">
        <f t="shared" si="23"/>
        <v/>
      </c>
      <c r="S248" s="292"/>
      <c r="T248" s="292"/>
      <c r="U248" s="292" t="str">
        <f t="shared" si="24"/>
        <v/>
      </c>
      <c r="V248" s="1252" t="str">
        <f t="shared" si="25"/>
        <v/>
      </c>
    </row>
    <row r="249" spans="2:22" s="255" customFormat="1" ht="12.75">
      <c r="B249" s="288"/>
      <c r="C249" s="288"/>
      <c r="D249" s="288"/>
      <c r="E249" s="291"/>
      <c r="F249" s="291"/>
      <c r="G249" s="291"/>
      <c r="H249" s="291"/>
      <c r="I249" s="291"/>
      <c r="J249" s="291"/>
      <c r="K249" s="291"/>
      <c r="L249" s="291"/>
      <c r="M249" s="291"/>
      <c r="N249" s="1251"/>
      <c r="O249" s="1252" t="str">
        <f t="shared" si="22"/>
        <v/>
      </c>
      <c r="P249" s="287"/>
      <c r="Q249" s="287"/>
      <c r="R249" s="1252" t="str">
        <f t="shared" si="23"/>
        <v/>
      </c>
      <c r="S249" s="292"/>
      <c r="T249" s="292"/>
      <c r="U249" s="292" t="str">
        <f t="shared" si="24"/>
        <v/>
      </c>
      <c r="V249" s="1252" t="str">
        <f t="shared" si="25"/>
        <v/>
      </c>
    </row>
    <row r="250" spans="2:22" s="255" customFormat="1" ht="12.75">
      <c r="B250" s="288"/>
      <c r="C250" s="288"/>
      <c r="D250" s="288"/>
      <c r="E250" s="291"/>
      <c r="F250" s="291"/>
      <c r="G250" s="291"/>
      <c r="H250" s="291"/>
      <c r="I250" s="291"/>
      <c r="J250" s="291"/>
      <c r="K250" s="291"/>
      <c r="L250" s="291"/>
      <c r="M250" s="291"/>
      <c r="N250" s="1251"/>
      <c r="O250" s="1252" t="str">
        <f t="shared" si="22"/>
        <v/>
      </c>
      <c r="P250" s="287"/>
      <c r="Q250" s="287"/>
      <c r="R250" s="1252" t="str">
        <f t="shared" si="23"/>
        <v/>
      </c>
      <c r="S250" s="292"/>
      <c r="T250" s="292"/>
      <c r="U250" s="292" t="str">
        <f t="shared" si="24"/>
        <v/>
      </c>
      <c r="V250" s="1252" t="str">
        <f t="shared" si="25"/>
        <v/>
      </c>
    </row>
    <row r="251" spans="2:22" s="255" customFormat="1" ht="12.75">
      <c r="B251" s="288"/>
      <c r="C251" s="288"/>
      <c r="D251" s="288"/>
      <c r="E251" s="291"/>
      <c r="F251" s="291"/>
      <c r="G251" s="291"/>
      <c r="H251" s="291"/>
      <c r="I251" s="291"/>
      <c r="J251" s="291"/>
      <c r="K251" s="291"/>
      <c r="L251" s="291"/>
      <c r="M251" s="291"/>
      <c r="N251" s="1251"/>
      <c r="O251" s="1252" t="str">
        <f t="shared" si="22"/>
        <v/>
      </c>
      <c r="P251" s="287"/>
      <c r="Q251" s="287"/>
      <c r="R251" s="1252" t="str">
        <f t="shared" si="23"/>
        <v/>
      </c>
      <c r="S251" s="292"/>
      <c r="T251" s="292"/>
      <c r="U251" s="292" t="str">
        <f t="shared" si="24"/>
        <v/>
      </c>
      <c r="V251" s="1252" t="str">
        <f t="shared" si="25"/>
        <v/>
      </c>
    </row>
    <row r="252" spans="2:22" s="255" customFormat="1" ht="12.75">
      <c r="B252" s="288"/>
      <c r="C252" s="288"/>
      <c r="D252" s="288"/>
      <c r="E252" s="291"/>
      <c r="F252" s="291"/>
      <c r="G252" s="291"/>
      <c r="H252" s="291"/>
      <c r="I252" s="291"/>
      <c r="J252" s="291"/>
      <c r="K252" s="291"/>
      <c r="L252" s="291"/>
      <c r="M252" s="291"/>
      <c r="N252" s="1251"/>
      <c r="O252" s="1252" t="str">
        <f t="shared" si="22"/>
        <v/>
      </c>
      <c r="P252" s="287"/>
      <c r="Q252" s="287"/>
      <c r="R252" s="1252" t="str">
        <f t="shared" si="23"/>
        <v/>
      </c>
      <c r="S252" s="292"/>
      <c r="T252" s="292"/>
      <c r="U252" s="292" t="str">
        <f t="shared" si="24"/>
        <v/>
      </c>
      <c r="V252" s="1252" t="str">
        <f t="shared" si="25"/>
        <v/>
      </c>
    </row>
    <row r="253" spans="2:22" s="255" customFormat="1" ht="12.75">
      <c r="B253" s="288"/>
      <c r="C253" s="288"/>
      <c r="D253" s="288"/>
      <c r="E253" s="291"/>
      <c r="F253" s="291"/>
      <c r="G253" s="291"/>
      <c r="H253" s="291"/>
      <c r="I253" s="291"/>
      <c r="J253" s="291"/>
      <c r="K253" s="291"/>
      <c r="L253" s="291"/>
      <c r="M253" s="291"/>
      <c r="N253" s="1251"/>
      <c r="O253" s="1252" t="str">
        <f t="shared" si="22"/>
        <v/>
      </c>
      <c r="P253" s="287"/>
      <c r="Q253" s="287"/>
      <c r="R253" s="1252" t="str">
        <f t="shared" si="23"/>
        <v/>
      </c>
      <c r="S253" s="292"/>
      <c r="T253" s="292"/>
      <c r="U253" s="292" t="str">
        <f t="shared" si="24"/>
        <v/>
      </c>
      <c r="V253" s="1252" t="str">
        <f t="shared" si="25"/>
        <v/>
      </c>
    </row>
    <row r="254" spans="2:22" s="255" customFormat="1" ht="12.75">
      <c r="B254" s="288"/>
      <c r="C254" s="288"/>
      <c r="D254" s="288"/>
      <c r="E254" s="291"/>
      <c r="F254" s="291"/>
      <c r="G254" s="291"/>
      <c r="H254" s="291"/>
      <c r="I254" s="291"/>
      <c r="J254" s="291"/>
      <c r="K254" s="291"/>
      <c r="L254" s="291"/>
      <c r="M254" s="291"/>
      <c r="N254" s="1251"/>
      <c r="O254" s="1252" t="str">
        <f t="shared" si="22"/>
        <v/>
      </c>
      <c r="P254" s="287"/>
      <c r="Q254" s="287"/>
      <c r="R254" s="1252" t="str">
        <f t="shared" si="23"/>
        <v/>
      </c>
      <c r="S254" s="292"/>
      <c r="T254" s="292"/>
      <c r="U254" s="292" t="str">
        <f t="shared" si="24"/>
        <v/>
      </c>
      <c r="V254" s="1252" t="str">
        <f t="shared" si="25"/>
        <v/>
      </c>
    </row>
    <row r="255" spans="2:22" s="255" customFormat="1" ht="12.75">
      <c r="B255" s="288"/>
      <c r="C255" s="288"/>
      <c r="D255" s="288"/>
      <c r="E255" s="291"/>
      <c r="F255" s="291"/>
      <c r="G255" s="291"/>
      <c r="H255" s="291"/>
      <c r="I255" s="291"/>
      <c r="J255" s="291"/>
      <c r="K255" s="291"/>
      <c r="L255" s="291"/>
      <c r="M255" s="291"/>
      <c r="N255" s="1251"/>
      <c r="O255" s="1252" t="str">
        <f t="shared" si="22"/>
        <v/>
      </c>
      <c r="P255" s="287"/>
      <c r="Q255" s="287"/>
      <c r="R255" s="1252" t="str">
        <f t="shared" si="23"/>
        <v/>
      </c>
      <c r="S255" s="292"/>
      <c r="T255" s="292"/>
      <c r="U255" s="292" t="str">
        <f t="shared" si="24"/>
        <v/>
      </c>
      <c r="V255" s="1252" t="str">
        <f t="shared" si="25"/>
        <v/>
      </c>
    </row>
    <row r="256" spans="2:22" s="255" customFormat="1" ht="12.75">
      <c r="B256" s="288"/>
      <c r="C256" s="288"/>
      <c r="D256" s="288"/>
      <c r="E256" s="291"/>
      <c r="F256" s="291"/>
      <c r="G256" s="291"/>
      <c r="H256" s="291"/>
      <c r="I256" s="291"/>
      <c r="J256" s="291"/>
      <c r="K256" s="291"/>
      <c r="L256" s="291"/>
      <c r="M256" s="291"/>
      <c r="N256" s="1251"/>
      <c r="O256" s="1252" t="str">
        <f t="shared" si="22"/>
        <v/>
      </c>
      <c r="P256" s="287"/>
      <c r="Q256" s="287"/>
      <c r="R256" s="1252" t="str">
        <f t="shared" si="23"/>
        <v/>
      </c>
      <c r="S256" s="292"/>
      <c r="T256" s="292"/>
      <c r="U256" s="292" t="str">
        <f t="shared" si="24"/>
        <v/>
      </c>
      <c r="V256" s="1252" t="str">
        <f t="shared" si="25"/>
        <v/>
      </c>
    </row>
    <row r="257" spans="2:22" s="255" customFormat="1" ht="12.75">
      <c r="B257" s="288"/>
      <c r="C257" s="288"/>
      <c r="D257" s="288"/>
      <c r="E257" s="291"/>
      <c r="F257" s="291"/>
      <c r="G257" s="291"/>
      <c r="H257" s="291"/>
      <c r="I257" s="291"/>
      <c r="J257" s="291"/>
      <c r="K257" s="291"/>
      <c r="L257" s="291"/>
      <c r="M257" s="291"/>
      <c r="N257" s="1251"/>
      <c r="O257" s="1252" t="str">
        <f t="shared" si="22"/>
        <v/>
      </c>
      <c r="P257" s="287"/>
      <c r="Q257" s="287"/>
      <c r="R257" s="1252" t="str">
        <f t="shared" si="23"/>
        <v/>
      </c>
      <c r="S257" s="292"/>
      <c r="T257" s="292"/>
      <c r="U257" s="292" t="str">
        <f t="shared" si="24"/>
        <v/>
      </c>
      <c r="V257" s="1252" t="str">
        <f t="shared" si="25"/>
        <v/>
      </c>
    </row>
    <row r="258" spans="2:22" s="255" customFormat="1" ht="12.75">
      <c r="B258" s="288"/>
      <c r="C258" s="288"/>
      <c r="D258" s="288"/>
      <c r="E258" s="291"/>
      <c r="F258" s="291"/>
      <c r="G258" s="291"/>
      <c r="H258" s="291"/>
      <c r="I258" s="291"/>
      <c r="J258" s="291"/>
      <c r="K258" s="291"/>
      <c r="L258" s="291"/>
      <c r="M258" s="291"/>
      <c r="N258" s="1251"/>
      <c r="O258" s="1252" t="str">
        <f t="shared" si="22"/>
        <v/>
      </c>
      <c r="P258" s="287"/>
      <c r="Q258" s="287"/>
      <c r="R258" s="1252" t="str">
        <f t="shared" si="23"/>
        <v/>
      </c>
      <c r="S258" s="292"/>
      <c r="T258" s="292"/>
      <c r="U258" s="292" t="str">
        <f t="shared" si="24"/>
        <v/>
      </c>
      <c r="V258" s="1252" t="str">
        <f t="shared" si="25"/>
        <v/>
      </c>
    </row>
    <row r="259" spans="2:22" s="255" customFormat="1" ht="12.75">
      <c r="B259" s="288"/>
      <c r="C259" s="288"/>
      <c r="D259" s="288"/>
      <c r="E259" s="291"/>
      <c r="F259" s="291"/>
      <c r="G259" s="291"/>
      <c r="H259" s="291"/>
      <c r="I259" s="291"/>
      <c r="J259" s="291"/>
      <c r="K259" s="291"/>
      <c r="L259" s="291"/>
      <c r="M259" s="291"/>
      <c r="N259" s="1251"/>
      <c r="O259" s="1252" t="str">
        <f t="shared" si="22"/>
        <v/>
      </c>
      <c r="P259" s="287"/>
      <c r="Q259" s="287"/>
      <c r="R259" s="1252" t="str">
        <f t="shared" si="23"/>
        <v/>
      </c>
      <c r="S259" s="292"/>
      <c r="T259" s="292"/>
      <c r="U259" s="292" t="str">
        <f t="shared" si="24"/>
        <v/>
      </c>
      <c r="V259" s="1252" t="str">
        <f t="shared" si="25"/>
        <v/>
      </c>
    </row>
    <row r="260" spans="2:22" s="255" customFormat="1" ht="12.75">
      <c r="B260" s="288"/>
      <c r="C260" s="288"/>
      <c r="D260" s="288"/>
      <c r="E260" s="291"/>
      <c r="F260" s="291"/>
      <c r="G260" s="291"/>
      <c r="H260" s="291"/>
      <c r="I260" s="291"/>
      <c r="J260" s="291"/>
      <c r="K260" s="291"/>
      <c r="L260" s="291"/>
      <c r="M260" s="291"/>
      <c r="N260" s="1251"/>
      <c r="O260" s="1252" t="str">
        <f t="shared" si="22"/>
        <v/>
      </c>
      <c r="P260" s="287"/>
      <c r="Q260" s="287"/>
      <c r="R260" s="1252" t="str">
        <f t="shared" si="23"/>
        <v/>
      </c>
      <c r="S260" s="292"/>
      <c r="T260" s="292"/>
      <c r="U260" s="292" t="str">
        <f t="shared" si="24"/>
        <v/>
      </c>
      <c r="V260" s="1252" t="str">
        <f t="shared" si="25"/>
        <v/>
      </c>
    </row>
    <row r="261" spans="2:22" s="255" customFormat="1" ht="12.75">
      <c r="B261" s="288"/>
      <c r="C261" s="288"/>
      <c r="D261" s="288"/>
      <c r="E261" s="291"/>
      <c r="F261" s="291"/>
      <c r="G261" s="291"/>
      <c r="H261" s="291"/>
      <c r="I261" s="291"/>
      <c r="J261" s="291"/>
      <c r="K261" s="291"/>
      <c r="L261" s="291"/>
      <c r="M261" s="291"/>
      <c r="N261" s="1251"/>
      <c r="O261" s="1252" t="str">
        <f t="shared" si="22"/>
        <v/>
      </c>
      <c r="P261" s="287"/>
      <c r="Q261" s="287"/>
      <c r="R261" s="1252" t="str">
        <f t="shared" si="23"/>
        <v/>
      </c>
      <c r="S261" s="292"/>
      <c r="T261" s="292"/>
      <c r="U261" s="292" t="str">
        <f t="shared" si="24"/>
        <v/>
      </c>
      <c r="V261" s="1252" t="str">
        <f t="shared" si="25"/>
        <v/>
      </c>
    </row>
    <row r="262" spans="2:22" s="255" customFormat="1" ht="12.75">
      <c r="B262" s="288"/>
      <c r="C262" s="288"/>
      <c r="D262" s="288"/>
      <c r="E262" s="291"/>
      <c r="F262" s="291"/>
      <c r="G262" s="291"/>
      <c r="H262" s="291"/>
      <c r="I262" s="291"/>
      <c r="J262" s="291"/>
      <c r="K262" s="291"/>
      <c r="L262" s="291"/>
      <c r="M262" s="291"/>
      <c r="N262" s="1251"/>
      <c r="O262" s="1252" t="str">
        <f t="shared" si="22"/>
        <v/>
      </c>
      <c r="P262" s="287"/>
      <c r="Q262" s="287"/>
      <c r="R262" s="1252" t="str">
        <f t="shared" si="23"/>
        <v/>
      </c>
      <c r="S262" s="292"/>
      <c r="T262" s="292"/>
      <c r="U262" s="292" t="str">
        <f t="shared" si="24"/>
        <v/>
      </c>
      <c r="V262" s="1252" t="str">
        <f t="shared" si="25"/>
        <v/>
      </c>
    </row>
    <row r="263" spans="2:22" s="255" customFormat="1" ht="12.75">
      <c r="B263" s="288"/>
      <c r="C263" s="288"/>
      <c r="D263" s="288"/>
      <c r="E263" s="291"/>
      <c r="F263" s="291"/>
      <c r="G263" s="291"/>
      <c r="H263" s="291"/>
      <c r="I263" s="291"/>
      <c r="J263" s="291"/>
      <c r="K263" s="291"/>
      <c r="L263" s="291"/>
      <c r="M263" s="291"/>
      <c r="N263" s="1251"/>
      <c r="O263" s="1252" t="str">
        <f t="shared" si="22"/>
        <v/>
      </c>
      <c r="P263" s="287"/>
      <c r="Q263" s="287"/>
      <c r="R263" s="1252" t="str">
        <f t="shared" si="23"/>
        <v/>
      </c>
      <c r="S263" s="292"/>
      <c r="T263" s="292"/>
      <c r="U263" s="292" t="str">
        <f t="shared" si="24"/>
        <v/>
      </c>
      <c r="V263" s="1252" t="str">
        <f t="shared" si="25"/>
        <v/>
      </c>
    </row>
    <row r="264" spans="2:22" s="255" customFormat="1" ht="12.75">
      <c r="B264" s="288"/>
      <c r="C264" s="288"/>
      <c r="D264" s="288"/>
      <c r="E264" s="291"/>
      <c r="F264" s="291"/>
      <c r="G264" s="291"/>
      <c r="H264" s="291"/>
      <c r="I264" s="291"/>
      <c r="J264" s="291"/>
      <c r="K264" s="291"/>
      <c r="L264" s="291"/>
      <c r="M264" s="291"/>
      <c r="N264" s="1251"/>
      <c r="O264" s="1252" t="str">
        <f t="shared" si="22"/>
        <v/>
      </c>
      <c r="P264" s="287"/>
      <c r="Q264" s="287"/>
      <c r="R264" s="1252" t="str">
        <f t="shared" si="23"/>
        <v/>
      </c>
      <c r="S264" s="292"/>
      <c r="T264" s="292"/>
      <c r="U264" s="292" t="str">
        <f t="shared" si="24"/>
        <v/>
      </c>
      <c r="V264" s="1252" t="str">
        <f t="shared" si="25"/>
        <v/>
      </c>
    </row>
    <row r="265" spans="2:22" s="255" customFormat="1" ht="12.75">
      <c r="B265" s="288"/>
      <c r="C265" s="288"/>
      <c r="D265" s="288"/>
      <c r="E265" s="291"/>
      <c r="F265" s="291"/>
      <c r="G265" s="291"/>
      <c r="H265" s="291"/>
      <c r="I265" s="291"/>
      <c r="J265" s="291"/>
      <c r="K265" s="291"/>
      <c r="L265" s="291"/>
      <c r="M265" s="291"/>
      <c r="N265" s="1251"/>
      <c r="O265" s="1252" t="str">
        <f t="shared" si="22"/>
        <v/>
      </c>
      <c r="P265" s="287"/>
      <c r="Q265" s="287"/>
      <c r="R265" s="1252" t="str">
        <f t="shared" si="23"/>
        <v/>
      </c>
      <c r="S265" s="292"/>
      <c r="T265" s="292"/>
      <c r="U265" s="292" t="str">
        <f t="shared" si="24"/>
        <v/>
      </c>
      <c r="V265" s="1252" t="str">
        <f t="shared" si="25"/>
        <v/>
      </c>
    </row>
    <row r="266" spans="2:22" s="255" customFormat="1" ht="12.75">
      <c r="B266" s="288"/>
      <c r="C266" s="288"/>
      <c r="D266" s="288"/>
      <c r="E266" s="291"/>
      <c r="F266" s="291"/>
      <c r="G266" s="291"/>
      <c r="H266" s="291"/>
      <c r="I266" s="291"/>
      <c r="J266" s="291"/>
      <c r="K266" s="291"/>
      <c r="L266" s="291"/>
      <c r="M266" s="291"/>
      <c r="N266" s="1251"/>
      <c r="O266" s="1252" t="str">
        <f t="shared" si="22"/>
        <v/>
      </c>
      <c r="P266" s="287"/>
      <c r="Q266" s="287"/>
      <c r="R266" s="1252" t="str">
        <f t="shared" si="23"/>
        <v/>
      </c>
      <c r="S266" s="292"/>
      <c r="T266" s="292"/>
      <c r="U266" s="292" t="str">
        <f t="shared" si="24"/>
        <v/>
      </c>
      <c r="V266" s="1252" t="str">
        <f t="shared" si="25"/>
        <v/>
      </c>
    </row>
    <row r="267" spans="2:22" s="255" customFormat="1" ht="12.75">
      <c r="B267" s="288"/>
      <c r="C267" s="288"/>
      <c r="D267" s="288"/>
      <c r="E267" s="291"/>
      <c r="F267" s="291"/>
      <c r="G267" s="291"/>
      <c r="H267" s="291"/>
      <c r="I267" s="291"/>
      <c r="J267" s="291"/>
      <c r="K267" s="291"/>
      <c r="L267" s="291"/>
      <c r="M267" s="291"/>
      <c r="N267" s="1251"/>
      <c r="O267" s="1252" t="str">
        <f t="shared" si="22"/>
        <v/>
      </c>
      <c r="P267" s="287"/>
      <c r="Q267" s="287"/>
      <c r="R267" s="1252" t="str">
        <f t="shared" si="23"/>
        <v/>
      </c>
      <c r="S267" s="292"/>
      <c r="T267" s="292"/>
      <c r="U267" s="292" t="str">
        <f t="shared" si="24"/>
        <v/>
      </c>
      <c r="V267" s="1252" t="str">
        <f t="shared" si="25"/>
        <v/>
      </c>
    </row>
    <row r="268" spans="2:22" s="255" customFormat="1" ht="12.75">
      <c r="B268" s="288"/>
      <c r="C268" s="288"/>
      <c r="D268" s="288"/>
      <c r="E268" s="291"/>
      <c r="F268" s="291"/>
      <c r="G268" s="291"/>
      <c r="H268" s="291"/>
      <c r="I268" s="291"/>
      <c r="J268" s="291"/>
      <c r="K268" s="291"/>
      <c r="L268" s="291"/>
      <c r="M268" s="291"/>
      <c r="N268" s="1251"/>
      <c r="O268" s="1252" t="str">
        <f t="shared" si="22"/>
        <v/>
      </c>
      <c r="P268" s="287"/>
      <c r="Q268" s="287"/>
      <c r="R268" s="1252" t="str">
        <f t="shared" si="23"/>
        <v/>
      </c>
      <c r="S268" s="292"/>
      <c r="T268" s="292"/>
      <c r="U268" s="292" t="str">
        <f t="shared" si="24"/>
        <v/>
      </c>
      <c r="V268" s="1252" t="str">
        <f t="shared" si="25"/>
        <v/>
      </c>
    </row>
    <row r="269" spans="2:22" s="255" customFormat="1" ht="12.75">
      <c r="B269" s="288"/>
      <c r="C269" s="288"/>
      <c r="D269" s="288"/>
      <c r="E269" s="291"/>
      <c r="F269" s="291"/>
      <c r="G269" s="291"/>
      <c r="H269" s="291"/>
      <c r="I269" s="291"/>
      <c r="J269" s="291"/>
      <c r="K269" s="291"/>
      <c r="L269" s="291"/>
      <c r="M269" s="291"/>
      <c r="N269" s="1251"/>
      <c r="O269" s="1252" t="str">
        <f t="shared" ref="O269:O332" si="26">IF(N269="","",IF(N269&lt;=0.5,"Low",IF(N269&lt;=1.5,"Medium",IF(N269&gt;1.5,"High",""))))</f>
        <v/>
      </c>
      <c r="P269" s="287"/>
      <c r="Q269" s="287"/>
      <c r="R269" s="1252" t="str">
        <f t="shared" ref="R269:R332" si="27">IF(OR(P269="Very high",Q269="Very high"),"Very high",IF(OR(P269="High",Q269="High"),"High",IF(OR(P269="Medium",Q269="Medium"),"Medium",IF(OR(P269="Low",Q269="Low"),"Low",""))))</f>
        <v/>
      </c>
      <c r="S269" s="292"/>
      <c r="T269" s="292"/>
      <c r="U269" s="292" t="str">
        <f t="shared" ref="U269:U332" si="28">IF(OR(S269="Very high",T269="Very high"),"Very high",IF(OR(S269="High",T269="High"),"High",IF(OR(S269="Medium",T269="Medium"),"Medium",IF(OR(S269="Low",T269="Low"),"Low",""))))</f>
        <v/>
      </c>
      <c r="V269" s="1252" t="str">
        <f t="shared" ref="V269:V332" si="29">IF(R269="Very high", "Very high", IF(OR(O269="High",R269="High",U269="High"),"High",IF(OR(O269="Medium",R269="Medium",U269="Medium"),"Medium",IF(OR(O269="Low",R269="Low",U269="Low"),"Low",""))))</f>
        <v/>
      </c>
    </row>
    <row r="270" spans="2:22" s="255" customFormat="1" ht="12.75">
      <c r="B270" s="288"/>
      <c r="C270" s="288"/>
      <c r="D270" s="288"/>
      <c r="E270" s="291"/>
      <c r="F270" s="291"/>
      <c r="G270" s="291"/>
      <c r="H270" s="291"/>
      <c r="I270" s="291"/>
      <c r="J270" s="291"/>
      <c r="K270" s="291"/>
      <c r="L270" s="291"/>
      <c r="M270" s="291"/>
      <c r="N270" s="1251"/>
      <c r="O270" s="1252" t="str">
        <f t="shared" si="26"/>
        <v/>
      </c>
      <c r="P270" s="287"/>
      <c r="Q270" s="287"/>
      <c r="R270" s="1252" t="str">
        <f t="shared" si="27"/>
        <v/>
      </c>
      <c r="S270" s="292"/>
      <c r="T270" s="292"/>
      <c r="U270" s="292" t="str">
        <f t="shared" si="28"/>
        <v/>
      </c>
      <c r="V270" s="1252" t="str">
        <f t="shared" si="29"/>
        <v/>
      </c>
    </row>
    <row r="271" spans="2:22" s="255" customFormat="1" ht="12.75">
      <c r="B271" s="288"/>
      <c r="C271" s="288"/>
      <c r="D271" s="288"/>
      <c r="E271" s="291"/>
      <c r="F271" s="291"/>
      <c r="G271" s="291"/>
      <c r="H271" s="291"/>
      <c r="I271" s="291"/>
      <c r="J271" s="291"/>
      <c r="K271" s="291"/>
      <c r="L271" s="291"/>
      <c r="M271" s="291"/>
      <c r="N271" s="1251"/>
      <c r="O271" s="1252" t="str">
        <f t="shared" si="26"/>
        <v/>
      </c>
      <c r="P271" s="287"/>
      <c r="Q271" s="287"/>
      <c r="R271" s="1252" t="str">
        <f t="shared" si="27"/>
        <v/>
      </c>
      <c r="S271" s="292"/>
      <c r="T271" s="292"/>
      <c r="U271" s="292" t="str">
        <f t="shared" si="28"/>
        <v/>
      </c>
      <c r="V271" s="1252" t="str">
        <f t="shared" si="29"/>
        <v/>
      </c>
    </row>
    <row r="272" spans="2:22" s="255" customFormat="1" ht="12.75">
      <c r="B272" s="288"/>
      <c r="C272" s="288"/>
      <c r="D272" s="288"/>
      <c r="E272" s="291"/>
      <c r="F272" s="291"/>
      <c r="G272" s="291"/>
      <c r="H272" s="291"/>
      <c r="I272" s="291"/>
      <c r="J272" s="291"/>
      <c r="K272" s="291"/>
      <c r="L272" s="291"/>
      <c r="M272" s="291"/>
      <c r="N272" s="1251"/>
      <c r="O272" s="1252" t="str">
        <f t="shared" si="26"/>
        <v/>
      </c>
      <c r="P272" s="287"/>
      <c r="Q272" s="287"/>
      <c r="R272" s="1252" t="str">
        <f t="shared" si="27"/>
        <v/>
      </c>
      <c r="S272" s="292"/>
      <c r="T272" s="292"/>
      <c r="U272" s="292" t="str">
        <f t="shared" si="28"/>
        <v/>
      </c>
      <c r="V272" s="1252" t="str">
        <f t="shared" si="29"/>
        <v/>
      </c>
    </row>
    <row r="273" spans="2:22" s="255" customFormat="1" ht="12.75">
      <c r="B273" s="288"/>
      <c r="C273" s="288"/>
      <c r="D273" s="288"/>
      <c r="E273" s="291"/>
      <c r="F273" s="291"/>
      <c r="G273" s="291"/>
      <c r="H273" s="291"/>
      <c r="I273" s="291"/>
      <c r="J273" s="291"/>
      <c r="K273" s="291"/>
      <c r="L273" s="291"/>
      <c r="M273" s="291"/>
      <c r="N273" s="1251"/>
      <c r="O273" s="1252" t="str">
        <f t="shared" si="26"/>
        <v/>
      </c>
      <c r="P273" s="287"/>
      <c r="Q273" s="287"/>
      <c r="R273" s="1252" t="str">
        <f t="shared" si="27"/>
        <v/>
      </c>
      <c r="S273" s="292"/>
      <c r="T273" s="292"/>
      <c r="U273" s="292" t="str">
        <f t="shared" si="28"/>
        <v/>
      </c>
      <c r="V273" s="1252" t="str">
        <f t="shared" si="29"/>
        <v/>
      </c>
    </row>
    <row r="274" spans="2:22" s="255" customFormat="1" ht="12.75">
      <c r="B274" s="288"/>
      <c r="C274" s="288"/>
      <c r="D274" s="288"/>
      <c r="E274" s="291"/>
      <c r="F274" s="291"/>
      <c r="G274" s="291"/>
      <c r="H274" s="291"/>
      <c r="I274" s="291"/>
      <c r="J274" s="291"/>
      <c r="K274" s="291"/>
      <c r="L274" s="291"/>
      <c r="M274" s="291"/>
      <c r="N274" s="1251"/>
      <c r="O274" s="1252" t="str">
        <f t="shared" si="26"/>
        <v/>
      </c>
      <c r="P274" s="287"/>
      <c r="Q274" s="287"/>
      <c r="R274" s="1252" t="str">
        <f t="shared" si="27"/>
        <v/>
      </c>
      <c r="S274" s="292"/>
      <c r="T274" s="292"/>
      <c r="U274" s="292" t="str">
        <f t="shared" si="28"/>
        <v/>
      </c>
      <c r="V274" s="1252" t="str">
        <f t="shared" si="29"/>
        <v/>
      </c>
    </row>
    <row r="275" spans="2:22" s="255" customFormat="1" ht="12.75">
      <c r="B275" s="288"/>
      <c r="C275" s="288"/>
      <c r="D275" s="288"/>
      <c r="E275" s="291"/>
      <c r="F275" s="291"/>
      <c r="G275" s="291"/>
      <c r="H275" s="291"/>
      <c r="I275" s="291"/>
      <c r="J275" s="291"/>
      <c r="K275" s="291"/>
      <c r="L275" s="291"/>
      <c r="M275" s="291"/>
      <c r="N275" s="1251"/>
      <c r="O275" s="1252" t="str">
        <f t="shared" si="26"/>
        <v/>
      </c>
      <c r="P275" s="287"/>
      <c r="Q275" s="287"/>
      <c r="R275" s="1252" t="str">
        <f t="shared" si="27"/>
        <v/>
      </c>
      <c r="S275" s="292"/>
      <c r="T275" s="292"/>
      <c r="U275" s="292" t="str">
        <f t="shared" si="28"/>
        <v/>
      </c>
      <c r="V275" s="1252" t="str">
        <f t="shared" si="29"/>
        <v/>
      </c>
    </row>
    <row r="276" spans="2:22" s="255" customFormat="1" ht="12.75">
      <c r="B276" s="288"/>
      <c r="C276" s="288"/>
      <c r="D276" s="288"/>
      <c r="E276" s="291"/>
      <c r="F276" s="291"/>
      <c r="G276" s="291"/>
      <c r="H276" s="291"/>
      <c r="I276" s="291"/>
      <c r="J276" s="291"/>
      <c r="K276" s="291"/>
      <c r="L276" s="291"/>
      <c r="M276" s="291"/>
      <c r="N276" s="1251"/>
      <c r="O276" s="1252" t="str">
        <f t="shared" si="26"/>
        <v/>
      </c>
      <c r="P276" s="287"/>
      <c r="Q276" s="287"/>
      <c r="R276" s="1252" t="str">
        <f t="shared" si="27"/>
        <v/>
      </c>
      <c r="S276" s="292"/>
      <c r="T276" s="292"/>
      <c r="U276" s="292" t="str">
        <f t="shared" si="28"/>
        <v/>
      </c>
      <c r="V276" s="1252" t="str">
        <f t="shared" si="29"/>
        <v/>
      </c>
    </row>
    <row r="277" spans="2:22" s="255" customFormat="1" ht="12.75">
      <c r="B277" s="288"/>
      <c r="C277" s="288"/>
      <c r="D277" s="288"/>
      <c r="E277" s="291"/>
      <c r="F277" s="291"/>
      <c r="G277" s="291"/>
      <c r="H277" s="291"/>
      <c r="I277" s="291"/>
      <c r="J277" s="291"/>
      <c r="K277" s="291"/>
      <c r="L277" s="291"/>
      <c r="M277" s="291"/>
      <c r="N277" s="1251"/>
      <c r="O277" s="1252" t="str">
        <f t="shared" si="26"/>
        <v/>
      </c>
      <c r="P277" s="287"/>
      <c r="Q277" s="287"/>
      <c r="R277" s="1252" t="str">
        <f t="shared" si="27"/>
        <v/>
      </c>
      <c r="S277" s="292"/>
      <c r="T277" s="292"/>
      <c r="U277" s="292" t="str">
        <f t="shared" si="28"/>
        <v/>
      </c>
      <c r="V277" s="1252" t="str">
        <f t="shared" si="29"/>
        <v/>
      </c>
    </row>
    <row r="278" spans="2:22" s="255" customFormat="1" ht="12.75">
      <c r="B278" s="288"/>
      <c r="C278" s="288"/>
      <c r="D278" s="288"/>
      <c r="E278" s="291"/>
      <c r="F278" s="291"/>
      <c r="G278" s="291"/>
      <c r="H278" s="291"/>
      <c r="I278" s="291"/>
      <c r="J278" s="291"/>
      <c r="K278" s="291"/>
      <c r="L278" s="291"/>
      <c r="M278" s="291"/>
      <c r="N278" s="1251"/>
      <c r="O278" s="1252" t="str">
        <f t="shared" si="26"/>
        <v/>
      </c>
      <c r="P278" s="287"/>
      <c r="Q278" s="287"/>
      <c r="R278" s="1252" t="str">
        <f t="shared" si="27"/>
        <v/>
      </c>
      <c r="S278" s="292"/>
      <c r="T278" s="292"/>
      <c r="U278" s="292" t="str">
        <f t="shared" si="28"/>
        <v/>
      </c>
      <c r="V278" s="1252" t="str">
        <f t="shared" si="29"/>
        <v/>
      </c>
    </row>
    <row r="279" spans="2:22" s="255" customFormat="1" ht="12.75">
      <c r="B279" s="288"/>
      <c r="C279" s="288"/>
      <c r="D279" s="288"/>
      <c r="E279" s="291"/>
      <c r="F279" s="291"/>
      <c r="G279" s="291"/>
      <c r="H279" s="291"/>
      <c r="I279" s="291"/>
      <c r="J279" s="291"/>
      <c r="K279" s="291"/>
      <c r="L279" s="291"/>
      <c r="M279" s="291"/>
      <c r="N279" s="1251"/>
      <c r="O279" s="1252" t="str">
        <f t="shared" si="26"/>
        <v/>
      </c>
      <c r="P279" s="287"/>
      <c r="Q279" s="287"/>
      <c r="R279" s="1252" t="str">
        <f t="shared" si="27"/>
        <v/>
      </c>
      <c r="S279" s="292"/>
      <c r="T279" s="292"/>
      <c r="U279" s="292" t="str">
        <f t="shared" si="28"/>
        <v/>
      </c>
      <c r="V279" s="1252" t="str">
        <f t="shared" si="29"/>
        <v/>
      </c>
    </row>
    <row r="280" spans="2:22" s="255" customFormat="1" ht="12.75">
      <c r="B280" s="288"/>
      <c r="C280" s="288"/>
      <c r="D280" s="288"/>
      <c r="E280" s="291"/>
      <c r="F280" s="291"/>
      <c r="G280" s="291"/>
      <c r="H280" s="291"/>
      <c r="I280" s="291"/>
      <c r="J280" s="291"/>
      <c r="K280" s="291"/>
      <c r="L280" s="291"/>
      <c r="M280" s="291"/>
      <c r="N280" s="1251"/>
      <c r="O280" s="1252" t="str">
        <f t="shared" si="26"/>
        <v/>
      </c>
      <c r="P280" s="287"/>
      <c r="Q280" s="287"/>
      <c r="R280" s="1252" t="str">
        <f t="shared" si="27"/>
        <v/>
      </c>
      <c r="S280" s="292"/>
      <c r="T280" s="292"/>
      <c r="U280" s="292" t="str">
        <f t="shared" si="28"/>
        <v/>
      </c>
      <c r="V280" s="1252" t="str">
        <f t="shared" si="29"/>
        <v/>
      </c>
    </row>
    <row r="281" spans="2:22" s="255" customFormat="1" ht="12.75">
      <c r="B281" s="288"/>
      <c r="C281" s="288"/>
      <c r="D281" s="288"/>
      <c r="E281" s="291"/>
      <c r="F281" s="291"/>
      <c r="G281" s="291"/>
      <c r="H281" s="291"/>
      <c r="I281" s="291"/>
      <c r="J281" s="291"/>
      <c r="K281" s="291"/>
      <c r="L281" s="291"/>
      <c r="M281" s="291"/>
      <c r="N281" s="1251"/>
      <c r="O281" s="1252" t="str">
        <f t="shared" si="26"/>
        <v/>
      </c>
      <c r="P281" s="287"/>
      <c r="Q281" s="287"/>
      <c r="R281" s="1252" t="str">
        <f t="shared" si="27"/>
        <v/>
      </c>
      <c r="S281" s="292"/>
      <c r="T281" s="292"/>
      <c r="U281" s="292" t="str">
        <f t="shared" si="28"/>
        <v/>
      </c>
      <c r="V281" s="1252" t="str">
        <f t="shared" si="29"/>
        <v/>
      </c>
    </row>
    <row r="282" spans="2:22" s="255" customFormat="1" ht="12.75">
      <c r="B282" s="288"/>
      <c r="C282" s="288"/>
      <c r="D282" s="288"/>
      <c r="E282" s="291"/>
      <c r="F282" s="291"/>
      <c r="G282" s="291"/>
      <c r="H282" s="291"/>
      <c r="I282" s="291"/>
      <c r="J282" s="291"/>
      <c r="K282" s="291"/>
      <c r="L282" s="291"/>
      <c r="M282" s="291"/>
      <c r="N282" s="1251"/>
      <c r="O282" s="1252" t="str">
        <f t="shared" si="26"/>
        <v/>
      </c>
      <c r="P282" s="287"/>
      <c r="Q282" s="287"/>
      <c r="R282" s="1252" t="str">
        <f t="shared" si="27"/>
        <v/>
      </c>
      <c r="S282" s="292"/>
      <c r="T282" s="292"/>
      <c r="U282" s="292" t="str">
        <f t="shared" si="28"/>
        <v/>
      </c>
      <c r="V282" s="1252" t="str">
        <f t="shared" si="29"/>
        <v/>
      </c>
    </row>
    <row r="283" spans="2:22" s="255" customFormat="1" ht="12.75">
      <c r="B283" s="288"/>
      <c r="C283" s="288"/>
      <c r="D283" s="288"/>
      <c r="E283" s="291"/>
      <c r="F283" s="291"/>
      <c r="G283" s="291"/>
      <c r="H283" s="291"/>
      <c r="I283" s="291"/>
      <c r="J283" s="291"/>
      <c r="K283" s="291"/>
      <c r="L283" s="291"/>
      <c r="M283" s="291"/>
      <c r="N283" s="1251"/>
      <c r="O283" s="1252" t="str">
        <f t="shared" si="26"/>
        <v/>
      </c>
      <c r="P283" s="287"/>
      <c r="Q283" s="287"/>
      <c r="R283" s="1252" t="str">
        <f t="shared" si="27"/>
        <v/>
      </c>
      <c r="S283" s="292"/>
      <c r="T283" s="292"/>
      <c r="U283" s="292" t="str">
        <f t="shared" si="28"/>
        <v/>
      </c>
      <c r="V283" s="1252" t="str">
        <f t="shared" si="29"/>
        <v/>
      </c>
    </row>
    <row r="284" spans="2:22" s="255" customFormat="1" ht="12.75">
      <c r="B284" s="288"/>
      <c r="C284" s="288"/>
      <c r="D284" s="288"/>
      <c r="E284" s="291"/>
      <c r="F284" s="291"/>
      <c r="G284" s="291"/>
      <c r="H284" s="291"/>
      <c r="I284" s="291"/>
      <c r="J284" s="291"/>
      <c r="K284" s="291"/>
      <c r="L284" s="291"/>
      <c r="M284" s="291"/>
      <c r="N284" s="1251"/>
      <c r="O284" s="1252" t="str">
        <f t="shared" si="26"/>
        <v/>
      </c>
      <c r="P284" s="287"/>
      <c r="Q284" s="287"/>
      <c r="R284" s="1252" t="str">
        <f t="shared" si="27"/>
        <v/>
      </c>
      <c r="S284" s="292"/>
      <c r="T284" s="292"/>
      <c r="U284" s="292" t="str">
        <f t="shared" si="28"/>
        <v/>
      </c>
      <c r="V284" s="1252" t="str">
        <f t="shared" si="29"/>
        <v/>
      </c>
    </row>
    <row r="285" spans="2:22" s="293" customFormat="1" ht="12.75">
      <c r="B285" s="288"/>
      <c r="C285" s="288"/>
      <c r="D285" s="288"/>
      <c r="E285" s="291"/>
      <c r="F285" s="291"/>
      <c r="G285" s="291"/>
      <c r="H285" s="291"/>
      <c r="I285" s="291"/>
      <c r="J285" s="291"/>
      <c r="K285" s="291"/>
      <c r="L285" s="291"/>
      <c r="M285" s="291"/>
      <c r="N285" s="1251"/>
      <c r="O285" s="1252" t="str">
        <f t="shared" si="26"/>
        <v/>
      </c>
      <c r="P285" s="287"/>
      <c r="Q285" s="287"/>
      <c r="R285" s="1252" t="str">
        <f t="shared" si="27"/>
        <v/>
      </c>
      <c r="S285" s="292"/>
      <c r="T285" s="292"/>
      <c r="U285" s="292" t="str">
        <f t="shared" si="28"/>
        <v/>
      </c>
      <c r="V285" s="1252" t="str">
        <f t="shared" si="29"/>
        <v/>
      </c>
    </row>
    <row r="286" spans="2:22" s="293" customFormat="1" ht="12.75">
      <c r="B286" s="288"/>
      <c r="C286" s="288"/>
      <c r="D286" s="288"/>
      <c r="E286" s="291"/>
      <c r="F286" s="291"/>
      <c r="G286" s="291"/>
      <c r="H286" s="291"/>
      <c r="I286" s="291"/>
      <c r="J286" s="291"/>
      <c r="K286" s="291"/>
      <c r="L286" s="291"/>
      <c r="M286" s="291"/>
      <c r="N286" s="1251"/>
      <c r="O286" s="1252" t="str">
        <f t="shared" si="26"/>
        <v/>
      </c>
      <c r="P286" s="287"/>
      <c r="Q286" s="287"/>
      <c r="R286" s="1252" t="str">
        <f t="shared" si="27"/>
        <v/>
      </c>
      <c r="S286" s="292"/>
      <c r="T286" s="292"/>
      <c r="U286" s="292" t="str">
        <f t="shared" si="28"/>
        <v/>
      </c>
      <c r="V286" s="1252" t="str">
        <f t="shared" si="29"/>
        <v/>
      </c>
    </row>
    <row r="287" spans="2:22" s="293" customFormat="1" ht="12.75">
      <c r="B287" s="288"/>
      <c r="C287" s="288"/>
      <c r="D287" s="288"/>
      <c r="E287" s="291"/>
      <c r="F287" s="291"/>
      <c r="G287" s="291"/>
      <c r="H287" s="291"/>
      <c r="I287" s="291"/>
      <c r="J287" s="291"/>
      <c r="K287" s="291"/>
      <c r="L287" s="291"/>
      <c r="M287" s="291"/>
      <c r="N287" s="1251"/>
      <c r="O287" s="1252" t="str">
        <f t="shared" si="26"/>
        <v/>
      </c>
      <c r="P287" s="287"/>
      <c r="Q287" s="287"/>
      <c r="R287" s="1252" t="str">
        <f t="shared" si="27"/>
        <v/>
      </c>
      <c r="S287" s="292"/>
      <c r="T287" s="292"/>
      <c r="U287" s="292" t="str">
        <f t="shared" si="28"/>
        <v/>
      </c>
      <c r="V287" s="1252" t="str">
        <f t="shared" si="29"/>
        <v/>
      </c>
    </row>
    <row r="288" spans="2:22" s="293" customFormat="1" ht="12.75">
      <c r="B288" s="288"/>
      <c r="C288" s="288"/>
      <c r="D288" s="288"/>
      <c r="E288" s="291"/>
      <c r="F288" s="291"/>
      <c r="G288" s="291"/>
      <c r="H288" s="291"/>
      <c r="I288" s="291"/>
      <c r="J288" s="291"/>
      <c r="K288" s="291"/>
      <c r="L288" s="291"/>
      <c r="M288" s="291"/>
      <c r="N288" s="1251"/>
      <c r="O288" s="1252" t="str">
        <f t="shared" si="26"/>
        <v/>
      </c>
      <c r="P288" s="287"/>
      <c r="Q288" s="287"/>
      <c r="R288" s="1252" t="str">
        <f t="shared" si="27"/>
        <v/>
      </c>
      <c r="S288" s="292"/>
      <c r="T288" s="292"/>
      <c r="U288" s="292" t="str">
        <f t="shared" si="28"/>
        <v/>
      </c>
      <c r="V288" s="1252" t="str">
        <f t="shared" si="29"/>
        <v/>
      </c>
    </row>
    <row r="289" spans="2:22" s="293" customFormat="1" ht="12.75">
      <c r="B289" s="288"/>
      <c r="C289" s="288"/>
      <c r="D289" s="288"/>
      <c r="E289" s="291"/>
      <c r="F289" s="291"/>
      <c r="G289" s="291"/>
      <c r="H289" s="291"/>
      <c r="I289" s="291"/>
      <c r="J289" s="291"/>
      <c r="K289" s="291"/>
      <c r="L289" s="291"/>
      <c r="M289" s="291"/>
      <c r="N289" s="1251"/>
      <c r="O289" s="1252" t="str">
        <f t="shared" si="26"/>
        <v/>
      </c>
      <c r="P289" s="287"/>
      <c r="Q289" s="287"/>
      <c r="R289" s="1252" t="str">
        <f t="shared" si="27"/>
        <v/>
      </c>
      <c r="S289" s="292"/>
      <c r="T289" s="292"/>
      <c r="U289" s="292" t="str">
        <f t="shared" si="28"/>
        <v/>
      </c>
      <c r="V289" s="1252" t="str">
        <f t="shared" si="29"/>
        <v/>
      </c>
    </row>
    <row r="290" spans="2:22" s="293" customFormat="1" ht="12.75">
      <c r="B290" s="288"/>
      <c r="C290" s="288"/>
      <c r="D290" s="288"/>
      <c r="E290" s="291"/>
      <c r="F290" s="291"/>
      <c r="G290" s="291"/>
      <c r="H290" s="291"/>
      <c r="I290" s="291"/>
      <c r="J290" s="291"/>
      <c r="K290" s="291"/>
      <c r="L290" s="291"/>
      <c r="M290" s="291"/>
      <c r="N290" s="1251"/>
      <c r="O290" s="1252" t="str">
        <f t="shared" si="26"/>
        <v/>
      </c>
      <c r="P290" s="287"/>
      <c r="Q290" s="287"/>
      <c r="R290" s="1252" t="str">
        <f t="shared" si="27"/>
        <v/>
      </c>
      <c r="S290" s="292"/>
      <c r="T290" s="292"/>
      <c r="U290" s="292" t="str">
        <f t="shared" si="28"/>
        <v/>
      </c>
      <c r="V290" s="1252" t="str">
        <f t="shared" si="29"/>
        <v/>
      </c>
    </row>
    <row r="291" spans="2:22" s="293" customFormat="1" ht="12.75">
      <c r="B291" s="288"/>
      <c r="C291" s="288"/>
      <c r="D291" s="288"/>
      <c r="E291" s="291"/>
      <c r="F291" s="291"/>
      <c r="G291" s="291"/>
      <c r="H291" s="291"/>
      <c r="I291" s="291"/>
      <c r="J291" s="291"/>
      <c r="K291" s="291"/>
      <c r="L291" s="291"/>
      <c r="M291" s="291"/>
      <c r="N291" s="1251"/>
      <c r="O291" s="1252" t="str">
        <f t="shared" si="26"/>
        <v/>
      </c>
      <c r="P291" s="287"/>
      <c r="Q291" s="287"/>
      <c r="R291" s="1252" t="str">
        <f t="shared" si="27"/>
        <v/>
      </c>
      <c r="S291" s="292"/>
      <c r="T291" s="292"/>
      <c r="U291" s="292" t="str">
        <f t="shared" si="28"/>
        <v/>
      </c>
      <c r="V291" s="1252" t="str">
        <f t="shared" si="29"/>
        <v/>
      </c>
    </row>
    <row r="292" spans="2:22" s="293" customFormat="1" ht="12.75">
      <c r="B292" s="288"/>
      <c r="C292" s="288"/>
      <c r="D292" s="288"/>
      <c r="E292" s="291"/>
      <c r="F292" s="291"/>
      <c r="G292" s="291"/>
      <c r="H292" s="291"/>
      <c r="I292" s="291"/>
      <c r="J292" s="291"/>
      <c r="K292" s="291"/>
      <c r="L292" s="291"/>
      <c r="M292" s="291"/>
      <c r="N292" s="1251"/>
      <c r="O292" s="1252" t="str">
        <f t="shared" si="26"/>
        <v/>
      </c>
      <c r="P292" s="287"/>
      <c r="Q292" s="287"/>
      <c r="R292" s="1252" t="str">
        <f t="shared" si="27"/>
        <v/>
      </c>
      <c r="S292" s="292"/>
      <c r="T292" s="292"/>
      <c r="U292" s="292" t="str">
        <f t="shared" si="28"/>
        <v/>
      </c>
      <c r="V292" s="1252" t="str">
        <f t="shared" si="29"/>
        <v/>
      </c>
    </row>
    <row r="293" spans="2:22" s="293" customFormat="1" ht="12.75">
      <c r="B293" s="288"/>
      <c r="C293" s="288"/>
      <c r="D293" s="288"/>
      <c r="E293" s="291"/>
      <c r="F293" s="291"/>
      <c r="G293" s="291"/>
      <c r="H293" s="291"/>
      <c r="I293" s="291"/>
      <c r="J293" s="291"/>
      <c r="K293" s="291"/>
      <c r="L293" s="291"/>
      <c r="M293" s="291"/>
      <c r="N293" s="1251"/>
      <c r="O293" s="1252" t="str">
        <f t="shared" si="26"/>
        <v/>
      </c>
      <c r="P293" s="287"/>
      <c r="Q293" s="287"/>
      <c r="R293" s="1252" t="str">
        <f t="shared" si="27"/>
        <v/>
      </c>
      <c r="S293" s="292"/>
      <c r="T293" s="292"/>
      <c r="U293" s="292" t="str">
        <f t="shared" si="28"/>
        <v/>
      </c>
      <c r="V293" s="1252" t="str">
        <f t="shared" si="29"/>
        <v/>
      </c>
    </row>
    <row r="294" spans="2:22" s="293" customFormat="1" ht="12.75">
      <c r="B294" s="288"/>
      <c r="C294" s="288"/>
      <c r="D294" s="288"/>
      <c r="E294" s="291"/>
      <c r="F294" s="291"/>
      <c r="G294" s="291"/>
      <c r="H294" s="291"/>
      <c r="I294" s="291"/>
      <c r="J294" s="291"/>
      <c r="K294" s="291"/>
      <c r="L294" s="291"/>
      <c r="M294" s="291"/>
      <c r="N294" s="1251"/>
      <c r="O294" s="1252" t="str">
        <f t="shared" si="26"/>
        <v/>
      </c>
      <c r="P294" s="287"/>
      <c r="Q294" s="287"/>
      <c r="R294" s="1252" t="str">
        <f t="shared" si="27"/>
        <v/>
      </c>
      <c r="S294" s="292"/>
      <c r="T294" s="292"/>
      <c r="U294" s="292" t="str">
        <f t="shared" si="28"/>
        <v/>
      </c>
      <c r="V294" s="1252" t="str">
        <f t="shared" si="29"/>
        <v/>
      </c>
    </row>
    <row r="295" spans="2:22" s="293" customFormat="1" ht="12.75">
      <c r="B295" s="288"/>
      <c r="C295" s="288"/>
      <c r="D295" s="288"/>
      <c r="E295" s="291"/>
      <c r="F295" s="291"/>
      <c r="G295" s="291"/>
      <c r="H295" s="291"/>
      <c r="I295" s="291"/>
      <c r="J295" s="291"/>
      <c r="K295" s="291"/>
      <c r="L295" s="291"/>
      <c r="M295" s="291"/>
      <c r="N295" s="1251"/>
      <c r="O295" s="1252" t="str">
        <f t="shared" si="26"/>
        <v/>
      </c>
      <c r="P295" s="287"/>
      <c r="Q295" s="287"/>
      <c r="R295" s="1252" t="str">
        <f t="shared" si="27"/>
        <v/>
      </c>
      <c r="S295" s="292"/>
      <c r="T295" s="292"/>
      <c r="U295" s="292" t="str">
        <f t="shared" si="28"/>
        <v/>
      </c>
      <c r="V295" s="1252" t="str">
        <f t="shared" si="29"/>
        <v/>
      </c>
    </row>
    <row r="296" spans="2:22" s="293" customFormat="1" ht="12.75">
      <c r="B296" s="288"/>
      <c r="C296" s="288"/>
      <c r="D296" s="288"/>
      <c r="E296" s="291"/>
      <c r="F296" s="291"/>
      <c r="G296" s="291"/>
      <c r="H296" s="291"/>
      <c r="I296" s="291"/>
      <c r="J296" s="291"/>
      <c r="K296" s="291"/>
      <c r="L296" s="291"/>
      <c r="M296" s="291"/>
      <c r="N296" s="1251"/>
      <c r="O296" s="1252" t="str">
        <f t="shared" si="26"/>
        <v/>
      </c>
      <c r="P296" s="287"/>
      <c r="Q296" s="287"/>
      <c r="R296" s="1252" t="str">
        <f t="shared" si="27"/>
        <v/>
      </c>
      <c r="S296" s="292"/>
      <c r="T296" s="292"/>
      <c r="U296" s="292" t="str">
        <f t="shared" si="28"/>
        <v/>
      </c>
      <c r="V296" s="1252" t="str">
        <f t="shared" si="29"/>
        <v/>
      </c>
    </row>
    <row r="297" spans="2:22" s="293" customFormat="1" ht="12.75">
      <c r="B297" s="288"/>
      <c r="C297" s="288"/>
      <c r="D297" s="288"/>
      <c r="E297" s="291"/>
      <c r="F297" s="291"/>
      <c r="G297" s="291"/>
      <c r="H297" s="291"/>
      <c r="I297" s="291"/>
      <c r="J297" s="291"/>
      <c r="K297" s="291"/>
      <c r="L297" s="291"/>
      <c r="M297" s="291"/>
      <c r="N297" s="1251"/>
      <c r="O297" s="1252" t="str">
        <f t="shared" si="26"/>
        <v/>
      </c>
      <c r="P297" s="287"/>
      <c r="Q297" s="287"/>
      <c r="R297" s="1252" t="str">
        <f t="shared" si="27"/>
        <v/>
      </c>
      <c r="S297" s="292"/>
      <c r="T297" s="292"/>
      <c r="U297" s="292" t="str">
        <f t="shared" si="28"/>
        <v/>
      </c>
      <c r="V297" s="1252" t="str">
        <f t="shared" si="29"/>
        <v/>
      </c>
    </row>
    <row r="298" spans="2:22" s="293" customFormat="1" ht="12.75">
      <c r="B298" s="288"/>
      <c r="C298" s="288"/>
      <c r="D298" s="288"/>
      <c r="E298" s="291"/>
      <c r="F298" s="291"/>
      <c r="G298" s="291"/>
      <c r="H298" s="291"/>
      <c r="I298" s="291"/>
      <c r="J298" s="291"/>
      <c r="K298" s="291"/>
      <c r="L298" s="291"/>
      <c r="M298" s="291"/>
      <c r="N298" s="1251"/>
      <c r="O298" s="1252" t="str">
        <f t="shared" si="26"/>
        <v/>
      </c>
      <c r="P298" s="287"/>
      <c r="Q298" s="287"/>
      <c r="R298" s="1252" t="str">
        <f t="shared" si="27"/>
        <v/>
      </c>
      <c r="S298" s="292"/>
      <c r="T298" s="292"/>
      <c r="U298" s="292" t="str">
        <f t="shared" si="28"/>
        <v/>
      </c>
      <c r="V298" s="1252" t="str">
        <f t="shared" si="29"/>
        <v/>
      </c>
    </row>
    <row r="299" spans="2:22" s="293" customFormat="1" ht="12.75">
      <c r="B299" s="288"/>
      <c r="C299" s="288"/>
      <c r="D299" s="288"/>
      <c r="E299" s="291"/>
      <c r="F299" s="291"/>
      <c r="G299" s="291"/>
      <c r="H299" s="291"/>
      <c r="I299" s="291"/>
      <c r="J299" s="291"/>
      <c r="K299" s="291"/>
      <c r="L299" s="291"/>
      <c r="M299" s="291"/>
      <c r="N299" s="1251"/>
      <c r="O299" s="1252" t="str">
        <f t="shared" si="26"/>
        <v/>
      </c>
      <c r="P299" s="287"/>
      <c r="Q299" s="287"/>
      <c r="R299" s="1252" t="str">
        <f t="shared" si="27"/>
        <v/>
      </c>
      <c r="S299" s="292"/>
      <c r="T299" s="292"/>
      <c r="U299" s="292" t="str">
        <f t="shared" si="28"/>
        <v/>
      </c>
      <c r="V299" s="1252" t="str">
        <f t="shared" si="29"/>
        <v/>
      </c>
    </row>
    <row r="300" spans="2:22" s="293" customFormat="1" ht="12.75">
      <c r="B300" s="288"/>
      <c r="C300" s="288"/>
      <c r="D300" s="288"/>
      <c r="E300" s="291"/>
      <c r="F300" s="291"/>
      <c r="G300" s="291"/>
      <c r="H300" s="291"/>
      <c r="I300" s="291"/>
      <c r="J300" s="291"/>
      <c r="K300" s="291"/>
      <c r="L300" s="291"/>
      <c r="M300" s="291"/>
      <c r="N300" s="1251"/>
      <c r="O300" s="1252" t="str">
        <f t="shared" si="26"/>
        <v/>
      </c>
      <c r="P300" s="287"/>
      <c r="Q300" s="287"/>
      <c r="R300" s="1252" t="str">
        <f t="shared" si="27"/>
        <v/>
      </c>
      <c r="S300" s="292"/>
      <c r="T300" s="292"/>
      <c r="U300" s="292" t="str">
        <f t="shared" si="28"/>
        <v/>
      </c>
      <c r="V300" s="1252" t="str">
        <f t="shared" si="29"/>
        <v/>
      </c>
    </row>
    <row r="301" spans="2:22" s="293" customFormat="1" ht="12.75">
      <c r="B301" s="288"/>
      <c r="C301" s="288"/>
      <c r="D301" s="288"/>
      <c r="E301" s="291"/>
      <c r="F301" s="291"/>
      <c r="G301" s="291"/>
      <c r="H301" s="291"/>
      <c r="I301" s="291"/>
      <c r="J301" s="291"/>
      <c r="K301" s="291"/>
      <c r="L301" s="291"/>
      <c r="M301" s="291"/>
      <c r="N301" s="1251"/>
      <c r="O301" s="1252" t="str">
        <f t="shared" si="26"/>
        <v/>
      </c>
      <c r="P301" s="287"/>
      <c r="Q301" s="287"/>
      <c r="R301" s="1252" t="str">
        <f t="shared" si="27"/>
        <v/>
      </c>
      <c r="S301" s="292"/>
      <c r="T301" s="292"/>
      <c r="U301" s="292" t="str">
        <f t="shared" si="28"/>
        <v/>
      </c>
      <c r="V301" s="1252" t="str">
        <f t="shared" si="29"/>
        <v/>
      </c>
    </row>
    <row r="302" spans="2:22" s="293" customFormat="1" ht="12.75">
      <c r="B302" s="288"/>
      <c r="C302" s="288"/>
      <c r="D302" s="288"/>
      <c r="E302" s="291"/>
      <c r="F302" s="291"/>
      <c r="G302" s="291"/>
      <c r="H302" s="291"/>
      <c r="I302" s="291"/>
      <c r="J302" s="291"/>
      <c r="K302" s="291"/>
      <c r="L302" s="291"/>
      <c r="M302" s="291"/>
      <c r="N302" s="1251"/>
      <c r="O302" s="1252" t="str">
        <f t="shared" si="26"/>
        <v/>
      </c>
      <c r="P302" s="287"/>
      <c r="Q302" s="287"/>
      <c r="R302" s="1252" t="str">
        <f t="shared" si="27"/>
        <v/>
      </c>
      <c r="S302" s="292"/>
      <c r="T302" s="292"/>
      <c r="U302" s="292" t="str">
        <f t="shared" si="28"/>
        <v/>
      </c>
      <c r="V302" s="1252" t="str">
        <f t="shared" si="29"/>
        <v/>
      </c>
    </row>
    <row r="303" spans="2:22" s="293" customFormat="1" ht="12.75">
      <c r="B303" s="288"/>
      <c r="C303" s="288"/>
      <c r="D303" s="288"/>
      <c r="E303" s="291"/>
      <c r="F303" s="291"/>
      <c r="G303" s="291"/>
      <c r="H303" s="291"/>
      <c r="I303" s="291"/>
      <c r="J303" s="291"/>
      <c r="K303" s="291"/>
      <c r="L303" s="291"/>
      <c r="M303" s="291"/>
      <c r="N303" s="1251"/>
      <c r="O303" s="1252" t="str">
        <f t="shared" si="26"/>
        <v/>
      </c>
      <c r="P303" s="287"/>
      <c r="Q303" s="287"/>
      <c r="R303" s="1252" t="str">
        <f t="shared" si="27"/>
        <v/>
      </c>
      <c r="S303" s="292"/>
      <c r="T303" s="292"/>
      <c r="U303" s="292" t="str">
        <f t="shared" si="28"/>
        <v/>
      </c>
      <c r="V303" s="1252" t="str">
        <f t="shared" si="29"/>
        <v/>
      </c>
    </row>
    <row r="304" spans="2:22" s="293" customFormat="1" ht="12.75">
      <c r="B304" s="288"/>
      <c r="C304" s="288"/>
      <c r="D304" s="288"/>
      <c r="E304" s="291"/>
      <c r="F304" s="291"/>
      <c r="G304" s="291"/>
      <c r="H304" s="291"/>
      <c r="I304" s="291"/>
      <c r="J304" s="291"/>
      <c r="K304" s="291"/>
      <c r="L304" s="291"/>
      <c r="M304" s="291"/>
      <c r="N304" s="1251"/>
      <c r="O304" s="1252" t="str">
        <f t="shared" si="26"/>
        <v/>
      </c>
      <c r="P304" s="287"/>
      <c r="Q304" s="287"/>
      <c r="R304" s="1252" t="str">
        <f t="shared" si="27"/>
        <v/>
      </c>
      <c r="S304" s="292"/>
      <c r="T304" s="292"/>
      <c r="U304" s="292" t="str">
        <f t="shared" si="28"/>
        <v/>
      </c>
      <c r="V304" s="1252" t="str">
        <f t="shared" si="29"/>
        <v/>
      </c>
    </row>
    <row r="305" spans="2:22" s="293" customFormat="1" ht="12.75">
      <c r="B305" s="288"/>
      <c r="C305" s="288"/>
      <c r="D305" s="288"/>
      <c r="E305" s="291"/>
      <c r="F305" s="291"/>
      <c r="G305" s="291"/>
      <c r="H305" s="291"/>
      <c r="I305" s="291"/>
      <c r="J305" s="291"/>
      <c r="K305" s="291"/>
      <c r="L305" s="291"/>
      <c r="M305" s="291"/>
      <c r="N305" s="1251"/>
      <c r="O305" s="1252" t="str">
        <f t="shared" si="26"/>
        <v/>
      </c>
      <c r="P305" s="287"/>
      <c r="Q305" s="287"/>
      <c r="R305" s="1252" t="str">
        <f t="shared" si="27"/>
        <v/>
      </c>
      <c r="S305" s="292"/>
      <c r="T305" s="292"/>
      <c r="U305" s="292" t="str">
        <f t="shared" si="28"/>
        <v/>
      </c>
      <c r="V305" s="1252" t="str">
        <f t="shared" si="29"/>
        <v/>
      </c>
    </row>
    <row r="306" spans="2:22" s="293" customFormat="1" ht="12.75">
      <c r="B306" s="288"/>
      <c r="C306" s="288"/>
      <c r="D306" s="288"/>
      <c r="E306" s="291"/>
      <c r="F306" s="291"/>
      <c r="G306" s="291"/>
      <c r="H306" s="291"/>
      <c r="I306" s="291"/>
      <c r="J306" s="291"/>
      <c r="K306" s="291"/>
      <c r="L306" s="291"/>
      <c r="M306" s="291"/>
      <c r="N306" s="1251"/>
      <c r="O306" s="1252" t="str">
        <f t="shared" si="26"/>
        <v/>
      </c>
      <c r="P306" s="287"/>
      <c r="Q306" s="287"/>
      <c r="R306" s="1252" t="str">
        <f t="shared" si="27"/>
        <v/>
      </c>
      <c r="S306" s="292"/>
      <c r="T306" s="292"/>
      <c r="U306" s="292" t="str">
        <f t="shared" si="28"/>
        <v/>
      </c>
      <c r="V306" s="1252" t="str">
        <f t="shared" si="29"/>
        <v/>
      </c>
    </row>
    <row r="307" spans="2:22" s="293" customFormat="1" ht="12.75">
      <c r="B307" s="288"/>
      <c r="C307" s="288"/>
      <c r="D307" s="288"/>
      <c r="E307" s="291"/>
      <c r="F307" s="291"/>
      <c r="G307" s="291"/>
      <c r="H307" s="291"/>
      <c r="I307" s="291"/>
      <c r="J307" s="291"/>
      <c r="K307" s="291"/>
      <c r="L307" s="291"/>
      <c r="M307" s="291"/>
      <c r="N307" s="1251"/>
      <c r="O307" s="1252" t="str">
        <f t="shared" si="26"/>
        <v/>
      </c>
      <c r="P307" s="287"/>
      <c r="Q307" s="287"/>
      <c r="R307" s="1252" t="str">
        <f t="shared" si="27"/>
        <v/>
      </c>
      <c r="S307" s="292"/>
      <c r="T307" s="292"/>
      <c r="U307" s="292" t="str">
        <f t="shared" si="28"/>
        <v/>
      </c>
      <c r="V307" s="1252" t="str">
        <f t="shared" si="29"/>
        <v/>
      </c>
    </row>
    <row r="308" spans="2:22" s="293" customFormat="1" ht="12.75">
      <c r="B308" s="288"/>
      <c r="C308" s="288"/>
      <c r="D308" s="288"/>
      <c r="E308" s="291"/>
      <c r="F308" s="291"/>
      <c r="G308" s="291"/>
      <c r="H308" s="291"/>
      <c r="I308" s="291"/>
      <c r="J308" s="291"/>
      <c r="K308" s="291"/>
      <c r="L308" s="291"/>
      <c r="M308" s="291"/>
      <c r="N308" s="1251"/>
      <c r="O308" s="1252" t="str">
        <f t="shared" si="26"/>
        <v/>
      </c>
      <c r="P308" s="287"/>
      <c r="Q308" s="287"/>
      <c r="R308" s="1252" t="str">
        <f t="shared" si="27"/>
        <v/>
      </c>
      <c r="S308" s="292"/>
      <c r="T308" s="292"/>
      <c r="U308" s="292" t="str">
        <f t="shared" si="28"/>
        <v/>
      </c>
      <c r="V308" s="1252" t="str">
        <f t="shared" si="29"/>
        <v/>
      </c>
    </row>
    <row r="309" spans="2:22" s="255" customFormat="1" ht="12.75">
      <c r="B309" s="288"/>
      <c r="C309" s="288"/>
      <c r="D309" s="288"/>
      <c r="E309" s="291"/>
      <c r="F309" s="291"/>
      <c r="G309" s="291"/>
      <c r="H309" s="291"/>
      <c r="I309" s="291"/>
      <c r="J309" s="291"/>
      <c r="K309" s="291"/>
      <c r="L309" s="291"/>
      <c r="M309" s="291"/>
      <c r="N309" s="1251"/>
      <c r="O309" s="1252" t="str">
        <f t="shared" si="26"/>
        <v/>
      </c>
      <c r="P309" s="287"/>
      <c r="Q309" s="287"/>
      <c r="R309" s="1252" t="str">
        <f t="shared" si="27"/>
        <v/>
      </c>
      <c r="S309" s="292"/>
      <c r="T309" s="292"/>
      <c r="U309" s="292" t="str">
        <f t="shared" si="28"/>
        <v/>
      </c>
      <c r="V309" s="1252" t="str">
        <f t="shared" si="29"/>
        <v/>
      </c>
    </row>
    <row r="310" spans="2:22" s="255" customFormat="1" ht="12.75">
      <c r="B310" s="288"/>
      <c r="C310" s="288"/>
      <c r="D310" s="288"/>
      <c r="E310" s="291"/>
      <c r="F310" s="291"/>
      <c r="G310" s="291"/>
      <c r="H310" s="291"/>
      <c r="I310" s="291"/>
      <c r="J310" s="291"/>
      <c r="K310" s="291"/>
      <c r="L310" s="291"/>
      <c r="M310" s="291"/>
      <c r="N310" s="1251"/>
      <c r="O310" s="1252" t="str">
        <f t="shared" si="26"/>
        <v/>
      </c>
      <c r="P310" s="287"/>
      <c r="Q310" s="287"/>
      <c r="R310" s="1252" t="str">
        <f t="shared" si="27"/>
        <v/>
      </c>
      <c r="S310" s="292"/>
      <c r="T310" s="292"/>
      <c r="U310" s="292" t="str">
        <f t="shared" si="28"/>
        <v/>
      </c>
      <c r="V310" s="1252" t="str">
        <f t="shared" si="29"/>
        <v/>
      </c>
    </row>
    <row r="311" spans="2:22" s="255" customFormat="1" ht="12.75">
      <c r="B311" s="288"/>
      <c r="C311" s="288"/>
      <c r="D311" s="288"/>
      <c r="E311" s="291"/>
      <c r="F311" s="291"/>
      <c r="G311" s="291"/>
      <c r="H311" s="291"/>
      <c r="I311" s="291"/>
      <c r="J311" s="291"/>
      <c r="K311" s="291"/>
      <c r="L311" s="291"/>
      <c r="M311" s="291"/>
      <c r="N311" s="1251"/>
      <c r="O311" s="1252" t="str">
        <f t="shared" si="26"/>
        <v/>
      </c>
      <c r="P311" s="287"/>
      <c r="Q311" s="287"/>
      <c r="R311" s="1252" t="str">
        <f t="shared" si="27"/>
        <v/>
      </c>
      <c r="S311" s="292"/>
      <c r="T311" s="292"/>
      <c r="U311" s="292" t="str">
        <f t="shared" si="28"/>
        <v/>
      </c>
      <c r="V311" s="1252" t="str">
        <f t="shared" si="29"/>
        <v/>
      </c>
    </row>
    <row r="312" spans="2:22" s="255" customFormat="1" ht="12.75">
      <c r="B312" s="288"/>
      <c r="C312" s="288"/>
      <c r="D312" s="288"/>
      <c r="E312" s="291"/>
      <c r="F312" s="291"/>
      <c r="G312" s="291"/>
      <c r="H312" s="291"/>
      <c r="I312" s="291"/>
      <c r="J312" s="291"/>
      <c r="K312" s="291"/>
      <c r="L312" s="291"/>
      <c r="M312" s="291"/>
      <c r="N312" s="1251"/>
      <c r="O312" s="1252" t="str">
        <f t="shared" si="26"/>
        <v/>
      </c>
      <c r="P312" s="287"/>
      <c r="Q312" s="287"/>
      <c r="R312" s="1252" t="str">
        <f t="shared" si="27"/>
        <v/>
      </c>
      <c r="S312" s="292"/>
      <c r="T312" s="292"/>
      <c r="U312" s="292" t="str">
        <f t="shared" si="28"/>
        <v/>
      </c>
      <c r="V312" s="1252" t="str">
        <f t="shared" si="29"/>
        <v/>
      </c>
    </row>
    <row r="313" spans="2:22" s="255" customFormat="1" ht="12.75">
      <c r="B313" s="288"/>
      <c r="C313" s="288"/>
      <c r="D313" s="288"/>
      <c r="E313" s="291"/>
      <c r="F313" s="291"/>
      <c r="G313" s="291"/>
      <c r="H313" s="291"/>
      <c r="I313" s="291"/>
      <c r="J313" s="291"/>
      <c r="K313" s="291"/>
      <c r="L313" s="291"/>
      <c r="M313" s="291"/>
      <c r="N313" s="1251"/>
      <c r="O313" s="1252" t="str">
        <f t="shared" si="26"/>
        <v/>
      </c>
      <c r="P313" s="287"/>
      <c r="Q313" s="287"/>
      <c r="R313" s="1252" t="str">
        <f t="shared" si="27"/>
        <v/>
      </c>
      <c r="S313" s="292"/>
      <c r="T313" s="292"/>
      <c r="U313" s="292" t="str">
        <f t="shared" si="28"/>
        <v/>
      </c>
      <c r="V313" s="1252" t="str">
        <f t="shared" si="29"/>
        <v/>
      </c>
    </row>
    <row r="314" spans="2:22" s="255" customFormat="1" ht="12.75">
      <c r="B314" s="288"/>
      <c r="C314" s="288"/>
      <c r="D314" s="288"/>
      <c r="E314" s="291"/>
      <c r="F314" s="291"/>
      <c r="G314" s="291"/>
      <c r="H314" s="291"/>
      <c r="I314" s="291"/>
      <c r="J314" s="291"/>
      <c r="K314" s="291"/>
      <c r="L314" s="291"/>
      <c r="M314" s="291"/>
      <c r="N314" s="1251"/>
      <c r="O314" s="1252" t="str">
        <f t="shared" si="26"/>
        <v/>
      </c>
      <c r="P314" s="287"/>
      <c r="Q314" s="287"/>
      <c r="R314" s="1252" t="str">
        <f t="shared" si="27"/>
        <v/>
      </c>
      <c r="S314" s="292"/>
      <c r="T314" s="292"/>
      <c r="U314" s="292" t="str">
        <f t="shared" si="28"/>
        <v/>
      </c>
      <c r="V314" s="1252" t="str">
        <f t="shared" si="29"/>
        <v/>
      </c>
    </row>
    <row r="315" spans="2:22" s="255" customFormat="1" ht="12.75">
      <c r="B315" s="288"/>
      <c r="C315" s="288"/>
      <c r="D315" s="288"/>
      <c r="E315" s="291"/>
      <c r="F315" s="291"/>
      <c r="G315" s="291"/>
      <c r="H315" s="291"/>
      <c r="I315" s="291"/>
      <c r="J315" s="291"/>
      <c r="K315" s="291"/>
      <c r="L315" s="291"/>
      <c r="M315" s="291"/>
      <c r="N315" s="1251"/>
      <c r="O315" s="1252" t="str">
        <f t="shared" si="26"/>
        <v/>
      </c>
      <c r="P315" s="287"/>
      <c r="Q315" s="287"/>
      <c r="R315" s="1252" t="str">
        <f t="shared" si="27"/>
        <v/>
      </c>
      <c r="S315" s="292"/>
      <c r="T315" s="292"/>
      <c r="U315" s="292" t="str">
        <f t="shared" si="28"/>
        <v/>
      </c>
      <c r="V315" s="1252" t="str">
        <f t="shared" si="29"/>
        <v/>
      </c>
    </row>
    <row r="316" spans="2:22" s="255" customFormat="1" ht="12.75">
      <c r="B316" s="288"/>
      <c r="C316" s="288"/>
      <c r="D316" s="288"/>
      <c r="E316" s="291"/>
      <c r="F316" s="291"/>
      <c r="G316" s="291"/>
      <c r="H316" s="291"/>
      <c r="I316" s="291"/>
      <c r="J316" s="291"/>
      <c r="K316" s="291"/>
      <c r="L316" s="291"/>
      <c r="M316" s="291"/>
      <c r="N316" s="1251"/>
      <c r="O316" s="1252" t="str">
        <f t="shared" si="26"/>
        <v/>
      </c>
      <c r="P316" s="287"/>
      <c r="Q316" s="287"/>
      <c r="R316" s="1252" t="str">
        <f t="shared" si="27"/>
        <v/>
      </c>
      <c r="S316" s="292"/>
      <c r="T316" s="292"/>
      <c r="U316" s="292" t="str">
        <f t="shared" si="28"/>
        <v/>
      </c>
      <c r="V316" s="1252" t="str">
        <f t="shared" si="29"/>
        <v/>
      </c>
    </row>
    <row r="317" spans="2:22" s="255" customFormat="1" ht="12.75">
      <c r="B317" s="288"/>
      <c r="C317" s="288"/>
      <c r="D317" s="288"/>
      <c r="E317" s="291"/>
      <c r="F317" s="291"/>
      <c r="G317" s="291"/>
      <c r="H317" s="291"/>
      <c r="I317" s="291"/>
      <c r="J317" s="291"/>
      <c r="K317" s="291"/>
      <c r="L317" s="291"/>
      <c r="M317" s="291"/>
      <c r="N317" s="1251"/>
      <c r="O317" s="1252" t="str">
        <f t="shared" si="26"/>
        <v/>
      </c>
      <c r="P317" s="287"/>
      <c r="Q317" s="287"/>
      <c r="R317" s="1252" t="str">
        <f t="shared" si="27"/>
        <v/>
      </c>
      <c r="S317" s="292"/>
      <c r="T317" s="292"/>
      <c r="U317" s="292" t="str">
        <f t="shared" si="28"/>
        <v/>
      </c>
      <c r="V317" s="1252" t="str">
        <f t="shared" si="29"/>
        <v/>
      </c>
    </row>
    <row r="318" spans="2:22" s="255" customFormat="1" ht="12.75">
      <c r="B318" s="288"/>
      <c r="C318" s="288"/>
      <c r="D318" s="288"/>
      <c r="E318" s="291"/>
      <c r="F318" s="291"/>
      <c r="G318" s="291"/>
      <c r="H318" s="291"/>
      <c r="I318" s="291"/>
      <c r="J318" s="291"/>
      <c r="K318" s="291"/>
      <c r="L318" s="291"/>
      <c r="M318" s="291"/>
      <c r="N318" s="1251"/>
      <c r="O318" s="1252" t="str">
        <f t="shared" si="26"/>
        <v/>
      </c>
      <c r="P318" s="287"/>
      <c r="Q318" s="287"/>
      <c r="R318" s="1252" t="str">
        <f t="shared" si="27"/>
        <v/>
      </c>
      <c r="S318" s="292"/>
      <c r="T318" s="292"/>
      <c r="U318" s="292" t="str">
        <f t="shared" si="28"/>
        <v/>
      </c>
      <c r="V318" s="1252" t="str">
        <f t="shared" si="29"/>
        <v/>
      </c>
    </row>
    <row r="319" spans="2:22" s="255" customFormat="1" ht="12.75">
      <c r="B319" s="288"/>
      <c r="C319" s="288"/>
      <c r="D319" s="288"/>
      <c r="E319" s="291"/>
      <c r="F319" s="291"/>
      <c r="G319" s="291"/>
      <c r="H319" s="291"/>
      <c r="I319" s="291"/>
      <c r="J319" s="291"/>
      <c r="K319" s="291"/>
      <c r="L319" s="291"/>
      <c r="M319" s="291"/>
      <c r="N319" s="1251"/>
      <c r="O319" s="1252" t="str">
        <f t="shared" si="26"/>
        <v/>
      </c>
      <c r="P319" s="287"/>
      <c r="Q319" s="287"/>
      <c r="R319" s="1252" t="str">
        <f t="shared" si="27"/>
        <v/>
      </c>
      <c r="S319" s="292"/>
      <c r="T319" s="292"/>
      <c r="U319" s="292" t="str">
        <f t="shared" si="28"/>
        <v/>
      </c>
      <c r="V319" s="1252" t="str">
        <f t="shared" si="29"/>
        <v/>
      </c>
    </row>
    <row r="320" spans="2:22" s="255" customFormat="1" ht="12.75">
      <c r="B320" s="288"/>
      <c r="C320" s="288"/>
      <c r="D320" s="288"/>
      <c r="E320" s="291"/>
      <c r="F320" s="291"/>
      <c r="G320" s="291"/>
      <c r="H320" s="291"/>
      <c r="I320" s="291"/>
      <c r="J320" s="291"/>
      <c r="K320" s="291"/>
      <c r="L320" s="291"/>
      <c r="M320" s="291"/>
      <c r="N320" s="1251"/>
      <c r="O320" s="1252" t="str">
        <f t="shared" si="26"/>
        <v/>
      </c>
      <c r="P320" s="287"/>
      <c r="Q320" s="287"/>
      <c r="R320" s="1252" t="str">
        <f t="shared" si="27"/>
        <v/>
      </c>
      <c r="S320" s="292"/>
      <c r="T320" s="292"/>
      <c r="U320" s="292" t="str">
        <f t="shared" si="28"/>
        <v/>
      </c>
      <c r="V320" s="1252" t="str">
        <f t="shared" si="29"/>
        <v/>
      </c>
    </row>
    <row r="321" spans="2:22" s="255" customFormat="1" ht="12.75">
      <c r="B321" s="288"/>
      <c r="C321" s="288"/>
      <c r="D321" s="288"/>
      <c r="E321" s="291"/>
      <c r="F321" s="291"/>
      <c r="G321" s="291"/>
      <c r="H321" s="291"/>
      <c r="I321" s="291"/>
      <c r="J321" s="291"/>
      <c r="K321" s="291"/>
      <c r="L321" s="291"/>
      <c r="M321" s="291"/>
      <c r="N321" s="1251"/>
      <c r="O321" s="1252" t="str">
        <f t="shared" si="26"/>
        <v/>
      </c>
      <c r="P321" s="287"/>
      <c r="Q321" s="287"/>
      <c r="R321" s="1252" t="str">
        <f t="shared" si="27"/>
        <v/>
      </c>
      <c r="S321" s="292"/>
      <c r="T321" s="292"/>
      <c r="U321" s="292" t="str">
        <f t="shared" si="28"/>
        <v/>
      </c>
      <c r="V321" s="1252" t="str">
        <f t="shared" si="29"/>
        <v/>
      </c>
    </row>
    <row r="322" spans="2:22" s="255" customFormat="1" ht="12.75">
      <c r="B322" s="288"/>
      <c r="C322" s="288"/>
      <c r="D322" s="288"/>
      <c r="E322" s="291"/>
      <c r="F322" s="291"/>
      <c r="G322" s="291"/>
      <c r="H322" s="291"/>
      <c r="I322" s="291"/>
      <c r="J322" s="291"/>
      <c r="K322" s="291"/>
      <c r="L322" s="291"/>
      <c r="M322" s="291"/>
      <c r="N322" s="1251"/>
      <c r="O322" s="1252" t="str">
        <f t="shared" si="26"/>
        <v/>
      </c>
      <c r="P322" s="287"/>
      <c r="Q322" s="287"/>
      <c r="R322" s="1252" t="str">
        <f t="shared" si="27"/>
        <v/>
      </c>
      <c r="S322" s="292"/>
      <c r="T322" s="292"/>
      <c r="U322" s="292" t="str">
        <f t="shared" si="28"/>
        <v/>
      </c>
      <c r="V322" s="1252" t="str">
        <f t="shared" si="29"/>
        <v/>
      </c>
    </row>
    <row r="323" spans="2:22" s="255" customFormat="1" ht="12.75">
      <c r="B323" s="288"/>
      <c r="C323" s="288"/>
      <c r="D323" s="288"/>
      <c r="E323" s="291"/>
      <c r="F323" s="291"/>
      <c r="G323" s="291"/>
      <c r="H323" s="291"/>
      <c r="I323" s="291"/>
      <c r="J323" s="291"/>
      <c r="K323" s="291"/>
      <c r="L323" s="291"/>
      <c r="M323" s="291"/>
      <c r="N323" s="1251"/>
      <c r="O323" s="1252" t="str">
        <f t="shared" si="26"/>
        <v/>
      </c>
      <c r="P323" s="287"/>
      <c r="Q323" s="287"/>
      <c r="R323" s="1252" t="str">
        <f t="shared" si="27"/>
        <v/>
      </c>
      <c r="S323" s="292"/>
      <c r="T323" s="292"/>
      <c r="U323" s="292" t="str">
        <f t="shared" si="28"/>
        <v/>
      </c>
      <c r="V323" s="1252" t="str">
        <f t="shared" si="29"/>
        <v/>
      </c>
    </row>
    <row r="324" spans="2:22" s="255" customFormat="1" ht="12.75">
      <c r="B324" s="288"/>
      <c r="C324" s="288"/>
      <c r="D324" s="288"/>
      <c r="E324" s="291"/>
      <c r="F324" s="291"/>
      <c r="G324" s="291"/>
      <c r="H324" s="291"/>
      <c r="I324" s="291"/>
      <c r="J324" s="291"/>
      <c r="K324" s="291"/>
      <c r="L324" s="291"/>
      <c r="M324" s="291"/>
      <c r="N324" s="1251"/>
      <c r="O324" s="1252" t="str">
        <f t="shared" si="26"/>
        <v/>
      </c>
      <c r="P324" s="287"/>
      <c r="Q324" s="287"/>
      <c r="R324" s="1252" t="str">
        <f t="shared" si="27"/>
        <v/>
      </c>
      <c r="S324" s="292"/>
      <c r="T324" s="292"/>
      <c r="U324" s="292" t="str">
        <f t="shared" si="28"/>
        <v/>
      </c>
      <c r="V324" s="1252" t="str">
        <f t="shared" si="29"/>
        <v/>
      </c>
    </row>
    <row r="325" spans="2:22" s="255" customFormat="1" ht="12.75">
      <c r="B325" s="288"/>
      <c r="C325" s="288"/>
      <c r="D325" s="288"/>
      <c r="E325" s="291"/>
      <c r="F325" s="291"/>
      <c r="G325" s="291"/>
      <c r="H325" s="291"/>
      <c r="I325" s="291"/>
      <c r="J325" s="291"/>
      <c r="K325" s="291"/>
      <c r="L325" s="291"/>
      <c r="M325" s="291"/>
      <c r="N325" s="1251"/>
      <c r="O325" s="1252" t="str">
        <f t="shared" si="26"/>
        <v/>
      </c>
      <c r="P325" s="287"/>
      <c r="Q325" s="287"/>
      <c r="R325" s="1252" t="str">
        <f t="shared" si="27"/>
        <v/>
      </c>
      <c r="S325" s="292"/>
      <c r="T325" s="292"/>
      <c r="U325" s="292" t="str">
        <f t="shared" si="28"/>
        <v/>
      </c>
      <c r="V325" s="1252" t="str">
        <f t="shared" si="29"/>
        <v/>
      </c>
    </row>
    <row r="326" spans="2:22" s="255" customFormat="1" ht="12.75">
      <c r="B326" s="288"/>
      <c r="C326" s="288"/>
      <c r="D326" s="288"/>
      <c r="E326" s="291"/>
      <c r="F326" s="291"/>
      <c r="G326" s="291"/>
      <c r="H326" s="291"/>
      <c r="I326" s="291"/>
      <c r="J326" s="291"/>
      <c r="K326" s="291"/>
      <c r="L326" s="291"/>
      <c r="M326" s="291"/>
      <c r="N326" s="1251"/>
      <c r="O326" s="1252" t="str">
        <f t="shared" si="26"/>
        <v/>
      </c>
      <c r="P326" s="287"/>
      <c r="Q326" s="287"/>
      <c r="R326" s="1252" t="str">
        <f t="shared" si="27"/>
        <v/>
      </c>
      <c r="S326" s="292"/>
      <c r="T326" s="292"/>
      <c r="U326" s="292" t="str">
        <f t="shared" si="28"/>
        <v/>
      </c>
      <c r="V326" s="1252" t="str">
        <f t="shared" si="29"/>
        <v/>
      </c>
    </row>
    <row r="327" spans="2:22" s="255" customFormat="1" ht="12.75">
      <c r="B327" s="288"/>
      <c r="C327" s="288"/>
      <c r="D327" s="288"/>
      <c r="E327" s="291"/>
      <c r="F327" s="291"/>
      <c r="G327" s="291"/>
      <c r="H327" s="291"/>
      <c r="I327" s="291"/>
      <c r="J327" s="291"/>
      <c r="K327" s="291"/>
      <c r="L327" s="291"/>
      <c r="M327" s="291"/>
      <c r="N327" s="1251"/>
      <c r="O327" s="1252" t="str">
        <f t="shared" si="26"/>
        <v/>
      </c>
      <c r="P327" s="287"/>
      <c r="Q327" s="287"/>
      <c r="R327" s="1252" t="str">
        <f t="shared" si="27"/>
        <v/>
      </c>
      <c r="S327" s="292"/>
      <c r="T327" s="292"/>
      <c r="U327" s="292" t="str">
        <f t="shared" si="28"/>
        <v/>
      </c>
      <c r="V327" s="1252" t="str">
        <f t="shared" si="29"/>
        <v/>
      </c>
    </row>
    <row r="328" spans="2:22" s="255" customFormat="1" ht="12.75">
      <c r="B328" s="288"/>
      <c r="C328" s="288"/>
      <c r="D328" s="288"/>
      <c r="E328" s="291"/>
      <c r="F328" s="291"/>
      <c r="G328" s="291"/>
      <c r="H328" s="291"/>
      <c r="I328" s="291"/>
      <c r="J328" s="291"/>
      <c r="K328" s="291"/>
      <c r="L328" s="291"/>
      <c r="M328" s="291"/>
      <c r="N328" s="1251"/>
      <c r="O328" s="1252" t="str">
        <f t="shared" si="26"/>
        <v/>
      </c>
      <c r="P328" s="287"/>
      <c r="Q328" s="287"/>
      <c r="R328" s="1252" t="str">
        <f t="shared" si="27"/>
        <v/>
      </c>
      <c r="S328" s="292"/>
      <c r="T328" s="292"/>
      <c r="U328" s="292" t="str">
        <f t="shared" si="28"/>
        <v/>
      </c>
      <c r="V328" s="1252" t="str">
        <f t="shared" si="29"/>
        <v/>
      </c>
    </row>
    <row r="329" spans="2:22" s="255" customFormat="1" ht="12.75">
      <c r="B329" s="288"/>
      <c r="C329" s="288"/>
      <c r="D329" s="288"/>
      <c r="E329" s="291"/>
      <c r="F329" s="291"/>
      <c r="G329" s="291"/>
      <c r="H329" s="291"/>
      <c r="I329" s="291"/>
      <c r="J329" s="291"/>
      <c r="K329" s="291"/>
      <c r="L329" s="291"/>
      <c r="M329" s="291"/>
      <c r="N329" s="1251"/>
      <c r="O329" s="1252" t="str">
        <f t="shared" si="26"/>
        <v/>
      </c>
      <c r="P329" s="287"/>
      <c r="Q329" s="287"/>
      <c r="R329" s="1252" t="str">
        <f t="shared" si="27"/>
        <v/>
      </c>
      <c r="S329" s="292"/>
      <c r="T329" s="292"/>
      <c r="U329" s="292" t="str">
        <f t="shared" si="28"/>
        <v/>
      </c>
      <c r="V329" s="1252" t="str">
        <f t="shared" si="29"/>
        <v/>
      </c>
    </row>
    <row r="330" spans="2:22" s="255" customFormat="1" ht="12.75">
      <c r="B330" s="288"/>
      <c r="C330" s="288"/>
      <c r="D330" s="288"/>
      <c r="E330" s="291"/>
      <c r="F330" s="291"/>
      <c r="G330" s="291"/>
      <c r="H330" s="291"/>
      <c r="I330" s="291"/>
      <c r="J330" s="291"/>
      <c r="K330" s="291"/>
      <c r="L330" s="291"/>
      <c r="M330" s="291"/>
      <c r="N330" s="1251"/>
      <c r="O330" s="1252" t="str">
        <f t="shared" si="26"/>
        <v/>
      </c>
      <c r="P330" s="287"/>
      <c r="Q330" s="287"/>
      <c r="R330" s="1252" t="str">
        <f t="shared" si="27"/>
        <v/>
      </c>
      <c r="S330" s="292"/>
      <c r="T330" s="292"/>
      <c r="U330" s="292" t="str">
        <f t="shared" si="28"/>
        <v/>
      </c>
      <c r="V330" s="1252" t="str">
        <f t="shared" si="29"/>
        <v/>
      </c>
    </row>
    <row r="331" spans="2:22" s="255" customFormat="1" ht="12.75">
      <c r="B331" s="288"/>
      <c r="C331" s="288"/>
      <c r="D331" s="288"/>
      <c r="E331" s="291"/>
      <c r="F331" s="291"/>
      <c r="G331" s="291"/>
      <c r="H331" s="291"/>
      <c r="I331" s="291"/>
      <c r="J331" s="291"/>
      <c r="K331" s="291"/>
      <c r="L331" s="291"/>
      <c r="M331" s="291"/>
      <c r="N331" s="1251"/>
      <c r="O331" s="1252" t="str">
        <f t="shared" si="26"/>
        <v/>
      </c>
      <c r="P331" s="287"/>
      <c r="Q331" s="287"/>
      <c r="R331" s="1252" t="str">
        <f t="shared" si="27"/>
        <v/>
      </c>
      <c r="S331" s="292"/>
      <c r="T331" s="292"/>
      <c r="U331" s="292" t="str">
        <f t="shared" si="28"/>
        <v/>
      </c>
      <c r="V331" s="1252" t="str">
        <f t="shared" si="29"/>
        <v/>
      </c>
    </row>
    <row r="332" spans="2:22" s="255" customFormat="1" ht="12.75">
      <c r="B332" s="288"/>
      <c r="C332" s="288"/>
      <c r="D332" s="288"/>
      <c r="E332" s="291"/>
      <c r="F332" s="291"/>
      <c r="G332" s="291"/>
      <c r="H332" s="291"/>
      <c r="I332" s="291"/>
      <c r="J332" s="291"/>
      <c r="K332" s="291"/>
      <c r="L332" s="291"/>
      <c r="M332" s="291"/>
      <c r="N332" s="1251"/>
      <c r="O332" s="1252" t="str">
        <f t="shared" si="26"/>
        <v/>
      </c>
      <c r="P332" s="287"/>
      <c r="Q332" s="287"/>
      <c r="R332" s="1252" t="str">
        <f t="shared" si="27"/>
        <v/>
      </c>
      <c r="S332" s="292"/>
      <c r="T332" s="292"/>
      <c r="U332" s="292" t="str">
        <f t="shared" si="28"/>
        <v/>
      </c>
      <c r="V332" s="1252" t="str">
        <f t="shared" si="29"/>
        <v/>
      </c>
    </row>
    <row r="333" spans="2:22" s="255" customFormat="1" ht="12.75">
      <c r="B333" s="288"/>
      <c r="C333" s="288"/>
      <c r="D333" s="288"/>
      <c r="E333" s="291"/>
      <c r="F333" s="291"/>
      <c r="G333" s="291"/>
      <c r="H333" s="291"/>
      <c r="I333" s="291"/>
      <c r="J333" s="291"/>
      <c r="K333" s="291"/>
      <c r="L333" s="291"/>
      <c r="M333" s="291"/>
      <c r="N333" s="1251"/>
      <c r="O333" s="1252" t="str">
        <f t="shared" ref="O333:O396" si="30">IF(N333="","",IF(N333&lt;=0.5,"Low",IF(N333&lt;=1.5,"Medium",IF(N333&gt;1.5,"High",""))))</f>
        <v/>
      </c>
      <c r="P333" s="287"/>
      <c r="Q333" s="287"/>
      <c r="R333" s="1252" t="str">
        <f t="shared" ref="R333:R396" si="31">IF(OR(P333="Very high",Q333="Very high"),"Very high",IF(OR(P333="High",Q333="High"),"High",IF(OR(P333="Medium",Q333="Medium"),"Medium",IF(OR(P333="Low",Q333="Low"),"Low",""))))</f>
        <v/>
      </c>
      <c r="S333" s="292"/>
      <c r="T333" s="292"/>
      <c r="U333" s="292" t="str">
        <f t="shared" ref="U333:U396" si="32">IF(OR(S333="Very high",T333="Very high"),"Very high",IF(OR(S333="High",T333="High"),"High",IF(OR(S333="Medium",T333="Medium"),"Medium",IF(OR(S333="Low",T333="Low"),"Low",""))))</f>
        <v/>
      </c>
      <c r="V333" s="1252" t="str">
        <f t="shared" ref="V333:V396" si="33">IF(R333="Very high", "Very high", IF(OR(O333="High",R333="High",U333="High"),"High",IF(OR(O333="Medium",R333="Medium",U333="Medium"),"Medium",IF(OR(O333="Low",R333="Low",U333="Low"),"Low",""))))</f>
        <v/>
      </c>
    </row>
    <row r="334" spans="2:22" s="255" customFormat="1" ht="12.75">
      <c r="B334" s="288"/>
      <c r="C334" s="288"/>
      <c r="D334" s="288"/>
      <c r="E334" s="291"/>
      <c r="F334" s="291"/>
      <c r="G334" s="291"/>
      <c r="H334" s="291"/>
      <c r="I334" s="291"/>
      <c r="J334" s="291"/>
      <c r="K334" s="291"/>
      <c r="L334" s="291"/>
      <c r="M334" s="291"/>
      <c r="N334" s="1251"/>
      <c r="O334" s="1252" t="str">
        <f t="shared" si="30"/>
        <v/>
      </c>
      <c r="P334" s="287"/>
      <c r="Q334" s="287"/>
      <c r="R334" s="1252" t="str">
        <f t="shared" si="31"/>
        <v/>
      </c>
      <c r="S334" s="292"/>
      <c r="T334" s="292"/>
      <c r="U334" s="292" t="str">
        <f t="shared" si="32"/>
        <v/>
      </c>
      <c r="V334" s="1252" t="str">
        <f t="shared" si="33"/>
        <v/>
      </c>
    </row>
    <row r="335" spans="2:22" s="255" customFormat="1" ht="12.75">
      <c r="B335" s="288"/>
      <c r="C335" s="288"/>
      <c r="D335" s="288"/>
      <c r="E335" s="291"/>
      <c r="F335" s="291"/>
      <c r="G335" s="291"/>
      <c r="H335" s="291"/>
      <c r="I335" s="291"/>
      <c r="J335" s="291"/>
      <c r="K335" s="291"/>
      <c r="L335" s="291"/>
      <c r="M335" s="291"/>
      <c r="N335" s="1251"/>
      <c r="O335" s="1252" t="str">
        <f t="shared" si="30"/>
        <v/>
      </c>
      <c r="P335" s="287"/>
      <c r="Q335" s="287"/>
      <c r="R335" s="1252" t="str">
        <f t="shared" si="31"/>
        <v/>
      </c>
      <c r="S335" s="292"/>
      <c r="T335" s="292"/>
      <c r="U335" s="292" t="str">
        <f t="shared" si="32"/>
        <v/>
      </c>
      <c r="V335" s="1252" t="str">
        <f t="shared" si="33"/>
        <v/>
      </c>
    </row>
    <row r="336" spans="2:22" s="255" customFormat="1" ht="12.75">
      <c r="B336" s="288"/>
      <c r="C336" s="288"/>
      <c r="D336" s="288"/>
      <c r="E336" s="291"/>
      <c r="F336" s="291"/>
      <c r="G336" s="291"/>
      <c r="H336" s="291"/>
      <c r="I336" s="291"/>
      <c r="J336" s="291"/>
      <c r="K336" s="291"/>
      <c r="L336" s="291"/>
      <c r="M336" s="291"/>
      <c r="N336" s="1251"/>
      <c r="O336" s="1252" t="str">
        <f t="shared" si="30"/>
        <v/>
      </c>
      <c r="P336" s="287"/>
      <c r="Q336" s="287"/>
      <c r="R336" s="1252" t="str">
        <f t="shared" si="31"/>
        <v/>
      </c>
      <c r="S336" s="292"/>
      <c r="T336" s="292"/>
      <c r="U336" s="292" t="str">
        <f t="shared" si="32"/>
        <v/>
      </c>
      <c r="V336" s="1252" t="str">
        <f t="shared" si="33"/>
        <v/>
      </c>
    </row>
    <row r="337" spans="2:22" s="255" customFormat="1" ht="12.75">
      <c r="B337" s="288"/>
      <c r="C337" s="288"/>
      <c r="D337" s="288"/>
      <c r="E337" s="291"/>
      <c r="F337" s="291"/>
      <c r="G337" s="291"/>
      <c r="H337" s="291"/>
      <c r="I337" s="291"/>
      <c r="J337" s="291"/>
      <c r="K337" s="291"/>
      <c r="L337" s="291"/>
      <c r="M337" s="291"/>
      <c r="N337" s="1251"/>
      <c r="O337" s="1252" t="str">
        <f t="shared" si="30"/>
        <v/>
      </c>
      <c r="P337" s="287"/>
      <c r="Q337" s="287"/>
      <c r="R337" s="1252" t="str">
        <f t="shared" si="31"/>
        <v/>
      </c>
      <c r="S337" s="292"/>
      <c r="T337" s="292"/>
      <c r="U337" s="292" t="str">
        <f t="shared" si="32"/>
        <v/>
      </c>
      <c r="V337" s="1252" t="str">
        <f t="shared" si="33"/>
        <v/>
      </c>
    </row>
    <row r="338" spans="2:22" s="255" customFormat="1" ht="12.75">
      <c r="B338" s="288"/>
      <c r="C338" s="288"/>
      <c r="D338" s="288"/>
      <c r="E338" s="291"/>
      <c r="F338" s="291"/>
      <c r="G338" s="291"/>
      <c r="H338" s="291"/>
      <c r="I338" s="291"/>
      <c r="J338" s="291"/>
      <c r="K338" s="291"/>
      <c r="L338" s="291"/>
      <c r="M338" s="291"/>
      <c r="N338" s="1251"/>
      <c r="O338" s="1252" t="str">
        <f t="shared" si="30"/>
        <v/>
      </c>
      <c r="P338" s="287"/>
      <c r="Q338" s="287"/>
      <c r="R338" s="1252" t="str">
        <f t="shared" si="31"/>
        <v/>
      </c>
      <c r="S338" s="292"/>
      <c r="T338" s="292"/>
      <c r="U338" s="292" t="str">
        <f t="shared" si="32"/>
        <v/>
      </c>
      <c r="V338" s="1252" t="str">
        <f t="shared" si="33"/>
        <v/>
      </c>
    </row>
    <row r="339" spans="2:22" s="255" customFormat="1" ht="12.75">
      <c r="B339" s="288"/>
      <c r="C339" s="288"/>
      <c r="D339" s="288"/>
      <c r="E339" s="291"/>
      <c r="F339" s="291"/>
      <c r="G339" s="291"/>
      <c r="H339" s="291"/>
      <c r="I339" s="291"/>
      <c r="J339" s="291"/>
      <c r="K339" s="291"/>
      <c r="L339" s="291"/>
      <c r="M339" s="291"/>
      <c r="N339" s="1251"/>
      <c r="O339" s="1252" t="str">
        <f t="shared" si="30"/>
        <v/>
      </c>
      <c r="P339" s="287"/>
      <c r="Q339" s="287"/>
      <c r="R339" s="1252" t="str">
        <f t="shared" si="31"/>
        <v/>
      </c>
      <c r="S339" s="292"/>
      <c r="T339" s="292"/>
      <c r="U339" s="292" t="str">
        <f t="shared" si="32"/>
        <v/>
      </c>
      <c r="V339" s="1252" t="str">
        <f t="shared" si="33"/>
        <v/>
      </c>
    </row>
    <row r="340" spans="2:22" s="255" customFormat="1" ht="12.75">
      <c r="B340" s="288"/>
      <c r="C340" s="288"/>
      <c r="D340" s="288"/>
      <c r="E340" s="291"/>
      <c r="F340" s="291"/>
      <c r="G340" s="291"/>
      <c r="H340" s="291"/>
      <c r="I340" s="291"/>
      <c r="J340" s="291"/>
      <c r="K340" s="291"/>
      <c r="L340" s="291"/>
      <c r="M340" s="291"/>
      <c r="N340" s="1251"/>
      <c r="O340" s="1252" t="str">
        <f t="shared" si="30"/>
        <v/>
      </c>
      <c r="P340" s="287"/>
      <c r="Q340" s="287"/>
      <c r="R340" s="1252" t="str">
        <f t="shared" si="31"/>
        <v/>
      </c>
      <c r="S340" s="292"/>
      <c r="T340" s="292"/>
      <c r="U340" s="292" t="str">
        <f t="shared" si="32"/>
        <v/>
      </c>
      <c r="V340" s="1252" t="str">
        <f t="shared" si="33"/>
        <v/>
      </c>
    </row>
    <row r="341" spans="2:22" s="255" customFormat="1" ht="12.75">
      <c r="B341" s="288"/>
      <c r="C341" s="288"/>
      <c r="D341" s="288"/>
      <c r="E341" s="291"/>
      <c r="F341" s="291"/>
      <c r="G341" s="291"/>
      <c r="H341" s="291"/>
      <c r="I341" s="291"/>
      <c r="J341" s="291"/>
      <c r="K341" s="291"/>
      <c r="L341" s="291"/>
      <c r="M341" s="291"/>
      <c r="N341" s="1251"/>
      <c r="O341" s="1252" t="str">
        <f t="shared" si="30"/>
        <v/>
      </c>
      <c r="P341" s="287"/>
      <c r="Q341" s="287"/>
      <c r="R341" s="1252" t="str">
        <f t="shared" si="31"/>
        <v/>
      </c>
      <c r="S341" s="292"/>
      <c r="T341" s="292"/>
      <c r="U341" s="292" t="str">
        <f t="shared" si="32"/>
        <v/>
      </c>
      <c r="V341" s="1252" t="str">
        <f t="shared" si="33"/>
        <v/>
      </c>
    </row>
    <row r="342" spans="2:22" s="255" customFormat="1" ht="12.75">
      <c r="B342" s="288"/>
      <c r="C342" s="288"/>
      <c r="D342" s="288"/>
      <c r="E342" s="291"/>
      <c r="F342" s="291"/>
      <c r="G342" s="291"/>
      <c r="H342" s="291"/>
      <c r="I342" s="291"/>
      <c r="J342" s="291"/>
      <c r="K342" s="291"/>
      <c r="L342" s="291"/>
      <c r="M342" s="291"/>
      <c r="N342" s="1251"/>
      <c r="O342" s="1252" t="str">
        <f t="shared" si="30"/>
        <v/>
      </c>
      <c r="P342" s="287"/>
      <c r="Q342" s="287"/>
      <c r="R342" s="1252" t="str">
        <f t="shared" si="31"/>
        <v/>
      </c>
      <c r="S342" s="292"/>
      <c r="T342" s="292"/>
      <c r="U342" s="292" t="str">
        <f t="shared" si="32"/>
        <v/>
      </c>
      <c r="V342" s="1252" t="str">
        <f t="shared" si="33"/>
        <v/>
      </c>
    </row>
    <row r="343" spans="2:22" s="255" customFormat="1" ht="12.75">
      <c r="B343" s="288"/>
      <c r="C343" s="288"/>
      <c r="D343" s="288"/>
      <c r="E343" s="291"/>
      <c r="F343" s="291"/>
      <c r="G343" s="291"/>
      <c r="H343" s="291"/>
      <c r="I343" s="291"/>
      <c r="J343" s="291"/>
      <c r="K343" s="291"/>
      <c r="L343" s="291"/>
      <c r="M343" s="291"/>
      <c r="N343" s="1251"/>
      <c r="O343" s="1252" t="str">
        <f t="shared" si="30"/>
        <v/>
      </c>
      <c r="P343" s="287"/>
      <c r="Q343" s="287"/>
      <c r="R343" s="1252" t="str">
        <f t="shared" si="31"/>
        <v/>
      </c>
      <c r="S343" s="292"/>
      <c r="T343" s="292"/>
      <c r="U343" s="292" t="str">
        <f t="shared" si="32"/>
        <v/>
      </c>
      <c r="V343" s="1252" t="str">
        <f t="shared" si="33"/>
        <v/>
      </c>
    </row>
    <row r="344" spans="2:22" s="255" customFormat="1" ht="12.75">
      <c r="B344" s="288"/>
      <c r="C344" s="288"/>
      <c r="D344" s="288"/>
      <c r="E344" s="291"/>
      <c r="F344" s="291"/>
      <c r="G344" s="291"/>
      <c r="H344" s="291"/>
      <c r="I344" s="291"/>
      <c r="J344" s="291"/>
      <c r="K344" s="291"/>
      <c r="L344" s="291"/>
      <c r="M344" s="291"/>
      <c r="N344" s="1251"/>
      <c r="O344" s="1252" t="str">
        <f t="shared" si="30"/>
        <v/>
      </c>
      <c r="P344" s="287"/>
      <c r="Q344" s="287"/>
      <c r="R344" s="1252" t="str">
        <f t="shared" si="31"/>
        <v/>
      </c>
      <c r="S344" s="292"/>
      <c r="T344" s="292"/>
      <c r="U344" s="292" t="str">
        <f t="shared" si="32"/>
        <v/>
      </c>
      <c r="V344" s="1252" t="str">
        <f t="shared" si="33"/>
        <v/>
      </c>
    </row>
    <row r="345" spans="2:22" s="255" customFormat="1" ht="12.75">
      <c r="B345" s="288"/>
      <c r="C345" s="288"/>
      <c r="D345" s="288"/>
      <c r="E345" s="291"/>
      <c r="F345" s="291"/>
      <c r="G345" s="291"/>
      <c r="H345" s="291"/>
      <c r="I345" s="291"/>
      <c r="J345" s="291"/>
      <c r="K345" s="291"/>
      <c r="L345" s="291"/>
      <c r="M345" s="291"/>
      <c r="N345" s="1251"/>
      <c r="O345" s="1252" t="str">
        <f t="shared" si="30"/>
        <v/>
      </c>
      <c r="P345" s="287"/>
      <c r="Q345" s="287"/>
      <c r="R345" s="1252" t="str">
        <f t="shared" si="31"/>
        <v/>
      </c>
      <c r="S345" s="292"/>
      <c r="T345" s="292"/>
      <c r="U345" s="292" t="str">
        <f t="shared" si="32"/>
        <v/>
      </c>
      <c r="V345" s="1252" t="str">
        <f t="shared" si="33"/>
        <v/>
      </c>
    </row>
    <row r="346" spans="2:22" s="255" customFormat="1" ht="12.75">
      <c r="B346" s="288"/>
      <c r="C346" s="288"/>
      <c r="D346" s="288"/>
      <c r="E346" s="291"/>
      <c r="F346" s="291"/>
      <c r="G346" s="291"/>
      <c r="H346" s="291"/>
      <c r="I346" s="291"/>
      <c r="J346" s="291"/>
      <c r="K346" s="291"/>
      <c r="L346" s="291"/>
      <c r="M346" s="291"/>
      <c r="N346" s="1251"/>
      <c r="O346" s="1252" t="str">
        <f t="shared" si="30"/>
        <v/>
      </c>
      <c r="P346" s="287"/>
      <c r="Q346" s="287"/>
      <c r="R346" s="1252" t="str">
        <f t="shared" si="31"/>
        <v/>
      </c>
      <c r="S346" s="292"/>
      <c r="T346" s="292"/>
      <c r="U346" s="292" t="str">
        <f t="shared" si="32"/>
        <v/>
      </c>
      <c r="V346" s="1252" t="str">
        <f t="shared" si="33"/>
        <v/>
      </c>
    </row>
    <row r="347" spans="2:22" s="255" customFormat="1" ht="12.75">
      <c r="B347" s="288"/>
      <c r="C347" s="288"/>
      <c r="D347" s="288"/>
      <c r="E347" s="291"/>
      <c r="F347" s="291"/>
      <c r="G347" s="291"/>
      <c r="H347" s="291"/>
      <c r="I347" s="291"/>
      <c r="J347" s="291"/>
      <c r="K347" s="291"/>
      <c r="L347" s="291"/>
      <c r="M347" s="291"/>
      <c r="N347" s="1251"/>
      <c r="O347" s="1252" t="str">
        <f t="shared" si="30"/>
        <v/>
      </c>
      <c r="P347" s="287"/>
      <c r="Q347" s="287"/>
      <c r="R347" s="1252" t="str">
        <f t="shared" si="31"/>
        <v/>
      </c>
      <c r="S347" s="292"/>
      <c r="T347" s="292"/>
      <c r="U347" s="292" t="str">
        <f t="shared" si="32"/>
        <v/>
      </c>
      <c r="V347" s="1252" t="str">
        <f t="shared" si="33"/>
        <v/>
      </c>
    </row>
    <row r="348" spans="2:22" s="255" customFormat="1" ht="12.75">
      <c r="B348" s="288"/>
      <c r="C348" s="288"/>
      <c r="D348" s="288"/>
      <c r="E348" s="291"/>
      <c r="F348" s="291"/>
      <c r="G348" s="291"/>
      <c r="H348" s="291"/>
      <c r="I348" s="291"/>
      <c r="J348" s="291"/>
      <c r="K348" s="291"/>
      <c r="L348" s="291"/>
      <c r="M348" s="291"/>
      <c r="N348" s="1251"/>
      <c r="O348" s="1252" t="str">
        <f t="shared" si="30"/>
        <v/>
      </c>
      <c r="P348" s="287"/>
      <c r="Q348" s="287"/>
      <c r="R348" s="1252" t="str">
        <f t="shared" si="31"/>
        <v/>
      </c>
      <c r="S348" s="292"/>
      <c r="T348" s="292"/>
      <c r="U348" s="292" t="str">
        <f t="shared" si="32"/>
        <v/>
      </c>
      <c r="V348" s="1252" t="str">
        <f t="shared" si="33"/>
        <v/>
      </c>
    </row>
    <row r="349" spans="2:22" s="255" customFormat="1" ht="12.75">
      <c r="B349" s="288"/>
      <c r="C349" s="288"/>
      <c r="D349" s="288"/>
      <c r="E349" s="291"/>
      <c r="F349" s="291"/>
      <c r="G349" s="291"/>
      <c r="H349" s="291"/>
      <c r="I349" s="291"/>
      <c r="J349" s="291"/>
      <c r="K349" s="291"/>
      <c r="L349" s="291"/>
      <c r="M349" s="291"/>
      <c r="N349" s="1251"/>
      <c r="O349" s="1252" t="str">
        <f t="shared" si="30"/>
        <v/>
      </c>
      <c r="P349" s="287"/>
      <c r="Q349" s="287"/>
      <c r="R349" s="1252" t="str">
        <f t="shared" si="31"/>
        <v/>
      </c>
      <c r="S349" s="292"/>
      <c r="T349" s="292"/>
      <c r="U349" s="292" t="str">
        <f t="shared" si="32"/>
        <v/>
      </c>
      <c r="V349" s="1252" t="str">
        <f t="shared" si="33"/>
        <v/>
      </c>
    </row>
    <row r="350" spans="2:22" s="255" customFormat="1" ht="12.75">
      <c r="B350" s="288"/>
      <c r="C350" s="288"/>
      <c r="D350" s="288"/>
      <c r="E350" s="291"/>
      <c r="F350" s="291"/>
      <c r="G350" s="291"/>
      <c r="H350" s="291"/>
      <c r="I350" s="291"/>
      <c r="J350" s="291"/>
      <c r="K350" s="291"/>
      <c r="L350" s="291"/>
      <c r="M350" s="291"/>
      <c r="N350" s="1251"/>
      <c r="O350" s="1252" t="str">
        <f t="shared" si="30"/>
        <v/>
      </c>
      <c r="P350" s="287"/>
      <c r="Q350" s="287"/>
      <c r="R350" s="1252" t="str">
        <f t="shared" si="31"/>
        <v/>
      </c>
      <c r="S350" s="292"/>
      <c r="T350" s="292"/>
      <c r="U350" s="292" t="str">
        <f t="shared" si="32"/>
        <v/>
      </c>
      <c r="V350" s="1252" t="str">
        <f t="shared" si="33"/>
        <v/>
      </c>
    </row>
    <row r="351" spans="2:22" s="255" customFormat="1" ht="12.75">
      <c r="B351" s="288"/>
      <c r="C351" s="288"/>
      <c r="D351" s="288"/>
      <c r="E351" s="291"/>
      <c r="F351" s="291"/>
      <c r="G351" s="291"/>
      <c r="H351" s="291"/>
      <c r="I351" s="291"/>
      <c r="J351" s="291"/>
      <c r="K351" s="291"/>
      <c r="L351" s="291"/>
      <c r="M351" s="291"/>
      <c r="N351" s="1251"/>
      <c r="O351" s="1252" t="str">
        <f t="shared" si="30"/>
        <v/>
      </c>
      <c r="P351" s="287"/>
      <c r="Q351" s="287"/>
      <c r="R351" s="1252" t="str">
        <f t="shared" si="31"/>
        <v/>
      </c>
      <c r="S351" s="292"/>
      <c r="T351" s="292"/>
      <c r="U351" s="292" t="str">
        <f t="shared" si="32"/>
        <v/>
      </c>
      <c r="V351" s="1252" t="str">
        <f t="shared" si="33"/>
        <v/>
      </c>
    </row>
    <row r="352" spans="2:22" s="255" customFormat="1" ht="12.75">
      <c r="B352" s="288"/>
      <c r="C352" s="288"/>
      <c r="D352" s="288"/>
      <c r="E352" s="291"/>
      <c r="F352" s="291"/>
      <c r="G352" s="291"/>
      <c r="H352" s="291"/>
      <c r="I352" s="291"/>
      <c r="J352" s="291"/>
      <c r="K352" s="291"/>
      <c r="L352" s="291"/>
      <c r="M352" s="291"/>
      <c r="N352" s="1251"/>
      <c r="O352" s="1252" t="str">
        <f t="shared" si="30"/>
        <v/>
      </c>
      <c r="P352" s="287"/>
      <c r="Q352" s="287"/>
      <c r="R352" s="1252" t="str">
        <f t="shared" si="31"/>
        <v/>
      </c>
      <c r="S352" s="292"/>
      <c r="T352" s="292"/>
      <c r="U352" s="292" t="str">
        <f t="shared" si="32"/>
        <v/>
      </c>
      <c r="V352" s="1252" t="str">
        <f t="shared" si="33"/>
        <v/>
      </c>
    </row>
    <row r="353" spans="2:22" s="255" customFormat="1" ht="12.75">
      <c r="B353" s="288"/>
      <c r="C353" s="288"/>
      <c r="D353" s="288"/>
      <c r="E353" s="291"/>
      <c r="F353" s="291"/>
      <c r="G353" s="291"/>
      <c r="H353" s="291"/>
      <c r="I353" s="291"/>
      <c r="J353" s="291"/>
      <c r="K353" s="291"/>
      <c r="L353" s="291"/>
      <c r="M353" s="291"/>
      <c r="N353" s="1251"/>
      <c r="O353" s="1252" t="str">
        <f t="shared" si="30"/>
        <v/>
      </c>
      <c r="P353" s="287"/>
      <c r="Q353" s="287"/>
      <c r="R353" s="1252" t="str">
        <f t="shared" si="31"/>
        <v/>
      </c>
      <c r="S353" s="292"/>
      <c r="T353" s="292"/>
      <c r="U353" s="292" t="str">
        <f t="shared" si="32"/>
        <v/>
      </c>
      <c r="V353" s="1252" t="str">
        <f t="shared" si="33"/>
        <v/>
      </c>
    </row>
    <row r="354" spans="2:22" s="255" customFormat="1" ht="12.75">
      <c r="B354" s="288"/>
      <c r="C354" s="288"/>
      <c r="D354" s="288"/>
      <c r="E354" s="291"/>
      <c r="F354" s="291"/>
      <c r="G354" s="291"/>
      <c r="H354" s="291"/>
      <c r="I354" s="291"/>
      <c r="J354" s="291"/>
      <c r="K354" s="291"/>
      <c r="L354" s="291"/>
      <c r="M354" s="291"/>
      <c r="N354" s="1251"/>
      <c r="O354" s="1252" t="str">
        <f t="shared" si="30"/>
        <v/>
      </c>
      <c r="P354" s="287"/>
      <c r="Q354" s="287"/>
      <c r="R354" s="1252" t="str">
        <f t="shared" si="31"/>
        <v/>
      </c>
      <c r="S354" s="292"/>
      <c r="T354" s="292"/>
      <c r="U354" s="292" t="str">
        <f t="shared" si="32"/>
        <v/>
      </c>
      <c r="V354" s="1252" t="str">
        <f t="shared" si="33"/>
        <v/>
      </c>
    </row>
    <row r="355" spans="2:22" s="255" customFormat="1" ht="12.75">
      <c r="B355" s="288"/>
      <c r="C355" s="288"/>
      <c r="D355" s="288"/>
      <c r="E355" s="291"/>
      <c r="F355" s="291"/>
      <c r="G355" s="291"/>
      <c r="H355" s="291"/>
      <c r="I355" s="291"/>
      <c r="J355" s="291"/>
      <c r="K355" s="291"/>
      <c r="L355" s="291"/>
      <c r="M355" s="291"/>
      <c r="N355" s="1251"/>
      <c r="O355" s="1252" t="str">
        <f t="shared" si="30"/>
        <v/>
      </c>
      <c r="P355" s="287"/>
      <c r="Q355" s="287"/>
      <c r="R355" s="1252" t="str">
        <f t="shared" si="31"/>
        <v/>
      </c>
      <c r="S355" s="292"/>
      <c r="T355" s="292"/>
      <c r="U355" s="292" t="str">
        <f t="shared" si="32"/>
        <v/>
      </c>
      <c r="V355" s="1252" t="str">
        <f t="shared" si="33"/>
        <v/>
      </c>
    </row>
    <row r="356" spans="2:22" s="255" customFormat="1" ht="12.75">
      <c r="B356" s="288"/>
      <c r="C356" s="288"/>
      <c r="D356" s="288"/>
      <c r="E356" s="291"/>
      <c r="F356" s="291"/>
      <c r="G356" s="291"/>
      <c r="H356" s="291"/>
      <c r="I356" s="291"/>
      <c r="J356" s="291"/>
      <c r="K356" s="291"/>
      <c r="L356" s="291"/>
      <c r="M356" s="291"/>
      <c r="N356" s="1251"/>
      <c r="O356" s="1252" t="str">
        <f t="shared" si="30"/>
        <v/>
      </c>
      <c r="P356" s="287"/>
      <c r="Q356" s="287"/>
      <c r="R356" s="1252" t="str">
        <f t="shared" si="31"/>
        <v/>
      </c>
      <c r="S356" s="292"/>
      <c r="T356" s="292"/>
      <c r="U356" s="292" t="str">
        <f t="shared" si="32"/>
        <v/>
      </c>
      <c r="V356" s="1252" t="str">
        <f t="shared" si="33"/>
        <v/>
      </c>
    </row>
    <row r="357" spans="2:22" s="255" customFormat="1" ht="12.75">
      <c r="B357" s="288"/>
      <c r="C357" s="288"/>
      <c r="D357" s="288"/>
      <c r="E357" s="291"/>
      <c r="F357" s="291"/>
      <c r="G357" s="291"/>
      <c r="H357" s="291"/>
      <c r="I357" s="291"/>
      <c r="J357" s="291"/>
      <c r="K357" s="291"/>
      <c r="L357" s="291"/>
      <c r="M357" s="291"/>
      <c r="N357" s="1251"/>
      <c r="O357" s="1252" t="str">
        <f t="shared" si="30"/>
        <v/>
      </c>
      <c r="P357" s="287"/>
      <c r="Q357" s="287"/>
      <c r="R357" s="1252" t="str">
        <f t="shared" si="31"/>
        <v/>
      </c>
      <c r="S357" s="292"/>
      <c r="T357" s="292"/>
      <c r="U357" s="292" t="str">
        <f t="shared" si="32"/>
        <v/>
      </c>
      <c r="V357" s="1252" t="str">
        <f t="shared" si="33"/>
        <v/>
      </c>
    </row>
    <row r="358" spans="2:22" s="255" customFormat="1" ht="12.75">
      <c r="B358" s="288"/>
      <c r="C358" s="288"/>
      <c r="D358" s="288"/>
      <c r="E358" s="291"/>
      <c r="F358" s="291"/>
      <c r="G358" s="291"/>
      <c r="H358" s="291"/>
      <c r="I358" s="291"/>
      <c r="J358" s="291"/>
      <c r="K358" s="291"/>
      <c r="L358" s="291"/>
      <c r="M358" s="291"/>
      <c r="N358" s="1251"/>
      <c r="O358" s="1252" t="str">
        <f t="shared" si="30"/>
        <v/>
      </c>
      <c r="P358" s="287"/>
      <c r="Q358" s="287"/>
      <c r="R358" s="1252" t="str">
        <f t="shared" si="31"/>
        <v/>
      </c>
      <c r="S358" s="292"/>
      <c r="T358" s="292"/>
      <c r="U358" s="292" t="str">
        <f t="shared" si="32"/>
        <v/>
      </c>
      <c r="V358" s="1252" t="str">
        <f t="shared" si="33"/>
        <v/>
      </c>
    </row>
    <row r="359" spans="2:22" s="255" customFormat="1" ht="12.75">
      <c r="B359" s="288"/>
      <c r="C359" s="288"/>
      <c r="D359" s="288"/>
      <c r="E359" s="291"/>
      <c r="F359" s="291"/>
      <c r="G359" s="291"/>
      <c r="H359" s="291"/>
      <c r="I359" s="291"/>
      <c r="J359" s="291"/>
      <c r="K359" s="291"/>
      <c r="L359" s="291"/>
      <c r="M359" s="291"/>
      <c r="N359" s="1251"/>
      <c r="O359" s="1252" t="str">
        <f t="shared" si="30"/>
        <v/>
      </c>
      <c r="P359" s="287"/>
      <c r="Q359" s="287"/>
      <c r="R359" s="1252" t="str">
        <f t="shared" si="31"/>
        <v/>
      </c>
      <c r="S359" s="292"/>
      <c r="T359" s="292"/>
      <c r="U359" s="292" t="str">
        <f t="shared" si="32"/>
        <v/>
      </c>
      <c r="V359" s="1252" t="str">
        <f t="shared" si="33"/>
        <v/>
      </c>
    </row>
    <row r="360" spans="2:22" s="255" customFormat="1" ht="12.75">
      <c r="B360" s="288"/>
      <c r="C360" s="288"/>
      <c r="D360" s="288"/>
      <c r="E360" s="291"/>
      <c r="F360" s="291"/>
      <c r="G360" s="291"/>
      <c r="H360" s="291"/>
      <c r="I360" s="291"/>
      <c r="J360" s="291"/>
      <c r="K360" s="291"/>
      <c r="L360" s="291"/>
      <c r="M360" s="291"/>
      <c r="N360" s="1251"/>
      <c r="O360" s="1252" t="str">
        <f t="shared" si="30"/>
        <v/>
      </c>
      <c r="P360" s="287"/>
      <c r="Q360" s="287"/>
      <c r="R360" s="1252" t="str">
        <f t="shared" si="31"/>
        <v/>
      </c>
      <c r="S360" s="292"/>
      <c r="T360" s="292"/>
      <c r="U360" s="292" t="str">
        <f t="shared" si="32"/>
        <v/>
      </c>
      <c r="V360" s="1252" t="str">
        <f t="shared" si="33"/>
        <v/>
      </c>
    </row>
    <row r="361" spans="2:22" s="255" customFormat="1" ht="12.75">
      <c r="B361" s="288"/>
      <c r="C361" s="288"/>
      <c r="D361" s="288"/>
      <c r="E361" s="291"/>
      <c r="F361" s="291"/>
      <c r="G361" s="291"/>
      <c r="H361" s="291"/>
      <c r="I361" s="291"/>
      <c r="J361" s="291"/>
      <c r="K361" s="291"/>
      <c r="L361" s="291"/>
      <c r="M361" s="291"/>
      <c r="N361" s="1251"/>
      <c r="O361" s="1252" t="str">
        <f t="shared" si="30"/>
        <v/>
      </c>
      <c r="P361" s="287"/>
      <c r="Q361" s="287"/>
      <c r="R361" s="1252" t="str">
        <f t="shared" si="31"/>
        <v/>
      </c>
      <c r="S361" s="292"/>
      <c r="T361" s="292"/>
      <c r="U361" s="292" t="str">
        <f t="shared" si="32"/>
        <v/>
      </c>
      <c r="V361" s="1252" t="str">
        <f t="shared" si="33"/>
        <v/>
      </c>
    </row>
    <row r="362" spans="2:22" s="255" customFormat="1" ht="12.75">
      <c r="B362" s="288"/>
      <c r="C362" s="288"/>
      <c r="D362" s="288"/>
      <c r="E362" s="291"/>
      <c r="F362" s="291"/>
      <c r="G362" s="291"/>
      <c r="H362" s="291"/>
      <c r="I362" s="291"/>
      <c r="J362" s="291"/>
      <c r="K362" s="291"/>
      <c r="L362" s="291"/>
      <c r="M362" s="291"/>
      <c r="N362" s="1251"/>
      <c r="O362" s="1252" t="str">
        <f t="shared" si="30"/>
        <v/>
      </c>
      <c r="P362" s="287"/>
      <c r="Q362" s="287"/>
      <c r="R362" s="1252" t="str">
        <f t="shared" si="31"/>
        <v/>
      </c>
      <c r="S362" s="292"/>
      <c r="T362" s="292"/>
      <c r="U362" s="292" t="str">
        <f t="shared" si="32"/>
        <v/>
      </c>
      <c r="V362" s="1252" t="str">
        <f t="shared" si="33"/>
        <v/>
      </c>
    </row>
    <row r="363" spans="2:22" s="255" customFormat="1" ht="12.75">
      <c r="B363" s="288"/>
      <c r="C363" s="288"/>
      <c r="D363" s="288"/>
      <c r="E363" s="291"/>
      <c r="F363" s="291"/>
      <c r="G363" s="291"/>
      <c r="H363" s="291"/>
      <c r="I363" s="291"/>
      <c r="J363" s="291"/>
      <c r="K363" s="291"/>
      <c r="L363" s="291"/>
      <c r="M363" s="291"/>
      <c r="N363" s="1251"/>
      <c r="O363" s="1252" t="str">
        <f t="shared" si="30"/>
        <v/>
      </c>
      <c r="P363" s="287"/>
      <c r="Q363" s="287"/>
      <c r="R363" s="1252" t="str">
        <f t="shared" si="31"/>
        <v/>
      </c>
      <c r="S363" s="292"/>
      <c r="T363" s="292"/>
      <c r="U363" s="292" t="str">
        <f t="shared" si="32"/>
        <v/>
      </c>
      <c r="V363" s="1252" t="str">
        <f t="shared" si="33"/>
        <v/>
      </c>
    </row>
    <row r="364" spans="2:22" s="255" customFormat="1" ht="12.75">
      <c r="B364" s="288"/>
      <c r="C364" s="288"/>
      <c r="D364" s="288"/>
      <c r="E364" s="291"/>
      <c r="F364" s="291"/>
      <c r="G364" s="291"/>
      <c r="H364" s="291"/>
      <c r="I364" s="291"/>
      <c r="J364" s="291"/>
      <c r="K364" s="291"/>
      <c r="L364" s="291"/>
      <c r="M364" s="291"/>
      <c r="N364" s="1251"/>
      <c r="O364" s="1252" t="str">
        <f t="shared" si="30"/>
        <v/>
      </c>
      <c r="P364" s="287"/>
      <c r="Q364" s="287"/>
      <c r="R364" s="1252" t="str">
        <f t="shared" si="31"/>
        <v/>
      </c>
      <c r="S364" s="292"/>
      <c r="T364" s="292"/>
      <c r="U364" s="292" t="str">
        <f t="shared" si="32"/>
        <v/>
      </c>
      <c r="V364" s="1252" t="str">
        <f t="shared" si="33"/>
        <v/>
      </c>
    </row>
    <row r="365" spans="2:22" s="255" customFormat="1" ht="12.75">
      <c r="B365" s="288"/>
      <c r="C365" s="288"/>
      <c r="D365" s="288"/>
      <c r="E365" s="291"/>
      <c r="F365" s="291"/>
      <c r="G365" s="291"/>
      <c r="H365" s="291"/>
      <c r="I365" s="291"/>
      <c r="J365" s="291"/>
      <c r="K365" s="291"/>
      <c r="L365" s="291"/>
      <c r="M365" s="291"/>
      <c r="N365" s="1251"/>
      <c r="O365" s="1252" t="str">
        <f t="shared" si="30"/>
        <v/>
      </c>
      <c r="P365" s="287"/>
      <c r="Q365" s="287"/>
      <c r="R365" s="1252" t="str">
        <f t="shared" si="31"/>
        <v/>
      </c>
      <c r="S365" s="292"/>
      <c r="T365" s="292"/>
      <c r="U365" s="292" t="str">
        <f t="shared" si="32"/>
        <v/>
      </c>
      <c r="V365" s="1252" t="str">
        <f t="shared" si="33"/>
        <v/>
      </c>
    </row>
    <row r="366" spans="2:22" s="255" customFormat="1" ht="12.75">
      <c r="B366" s="288"/>
      <c r="C366" s="288"/>
      <c r="D366" s="288"/>
      <c r="E366" s="291"/>
      <c r="F366" s="291"/>
      <c r="G366" s="291"/>
      <c r="H366" s="291"/>
      <c r="I366" s="291"/>
      <c r="J366" s="291"/>
      <c r="K366" s="291"/>
      <c r="L366" s="291"/>
      <c r="M366" s="291"/>
      <c r="N366" s="1251"/>
      <c r="O366" s="1252" t="str">
        <f t="shared" si="30"/>
        <v/>
      </c>
      <c r="P366" s="287"/>
      <c r="Q366" s="287"/>
      <c r="R366" s="1252" t="str">
        <f t="shared" si="31"/>
        <v/>
      </c>
      <c r="S366" s="292"/>
      <c r="T366" s="292"/>
      <c r="U366" s="292" t="str">
        <f t="shared" si="32"/>
        <v/>
      </c>
      <c r="V366" s="1252" t="str">
        <f t="shared" si="33"/>
        <v/>
      </c>
    </row>
    <row r="367" spans="2:22" s="255" customFormat="1" ht="12.75">
      <c r="B367" s="288"/>
      <c r="C367" s="288"/>
      <c r="D367" s="288"/>
      <c r="E367" s="291"/>
      <c r="F367" s="291"/>
      <c r="G367" s="291"/>
      <c r="H367" s="291"/>
      <c r="I367" s="291"/>
      <c r="J367" s="291"/>
      <c r="K367" s="291"/>
      <c r="L367" s="291"/>
      <c r="M367" s="291"/>
      <c r="N367" s="1251"/>
      <c r="O367" s="1252" t="str">
        <f t="shared" si="30"/>
        <v/>
      </c>
      <c r="P367" s="287"/>
      <c r="Q367" s="287"/>
      <c r="R367" s="1252" t="str">
        <f t="shared" si="31"/>
        <v/>
      </c>
      <c r="S367" s="292"/>
      <c r="T367" s="292"/>
      <c r="U367" s="292" t="str">
        <f t="shared" si="32"/>
        <v/>
      </c>
      <c r="V367" s="1252" t="str">
        <f t="shared" si="33"/>
        <v/>
      </c>
    </row>
    <row r="368" spans="2:22" s="255" customFormat="1" ht="12.75">
      <c r="B368" s="288"/>
      <c r="C368" s="288"/>
      <c r="D368" s="288"/>
      <c r="E368" s="291"/>
      <c r="F368" s="291"/>
      <c r="G368" s="291"/>
      <c r="H368" s="291"/>
      <c r="I368" s="291"/>
      <c r="J368" s="291"/>
      <c r="K368" s="291"/>
      <c r="L368" s="291"/>
      <c r="M368" s="291"/>
      <c r="N368" s="1251"/>
      <c r="O368" s="1252" t="str">
        <f t="shared" si="30"/>
        <v/>
      </c>
      <c r="P368" s="287"/>
      <c r="Q368" s="287"/>
      <c r="R368" s="1252" t="str">
        <f t="shared" si="31"/>
        <v/>
      </c>
      <c r="S368" s="292"/>
      <c r="T368" s="292"/>
      <c r="U368" s="292" t="str">
        <f t="shared" si="32"/>
        <v/>
      </c>
      <c r="V368" s="1252" t="str">
        <f t="shared" si="33"/>
        <v/>
      </c>
    </row>
    <row r="369" spans="2:22" s="255" customFormat="1" ht="12.75">
      <c r="B369" s="288"/>
      <c r="C369" s="288"/>
      <c r="D369" s="288"/>
      <c r="E369" s="291"/>
      <c r="F369" s="291"/>
      <c r="G369" s="291"/>
      <c r="H369" s="291"/>
      <c r="I369" s="291"/>
      <c r="J369" s="291"/>
      <c r="K369" s="291"/>
      <c r="L369" s="291"/>
      <c r="M369" s="291"/>
      <c r="N369" s="1251"/>
      <c r="O369" s="1252" t="str">
        <f t="shared" si="30"/>
        <v/>
      </c>
      <c r="P369" s="287"/>
      <c r="Q369" s="287"/>
      <c r="R369" s="1252" t="str">
        <f t="shared" si="31"/>
        <v/>
      </c>
      <c r="S369" s="292"/>
      <c r="T369" s="292"/>
      <c r="U369" s="292" t="str">
        <f t="shared" si="32"/>
        <v/>
      </c>
      <c r="V369" s="1252" t="str">
        <f t="shared" si="33"/>
        <v/>
      </c>
    </row>
    <row r="370" spans="2:22" s="255" customFormat="1" ht="12.75">
      <c r="B370" s="288"/>
      <c r="C370" s="288"/>
      <c r="D370" s="288"/>
      <c r="E370" s="291"/>
      <c r="F370" s="291"/>
      <c r="G370" s="291"/>
      <c r="H370" s="291"/>
      <c r="I370" s="291"/>
      <c r="J370" s="291"/>
      <c r="K370" s="291"/>
      <c r="L370" s="291"/>
      <c r="M370" s="291"/>
      <c r="N370" s="1251"/>
      <c r="O370" s="1252" t="str">
        <f t="shared" si="30"/>
        <v/>
      </c>
      <c r="P370" s="287"/>
      <c r="Q370" s="287"/>
      <c r="R370" s="1252" t="str">
        <f t="shared" si="31"/>
        <v/>
      </c>
      <c r="S370" s="292"/>
      <c r="T370" s="292"/>
      <c r="U370" s="292" t="str">
        <f t="shared" si="32"/>
        <v/>
      </c>
      <c r="V370" s="1252" t="str">
        <f t="shared" si="33"/>
        <v/>
      </c>
    </row>
    <row r="371" spans="2:22" s="255" customFormat="1" ht="12.75">
      <c r="B371" s="288"/>
      <c r="C371" s="288"/>
      <c r="D371" s="288"/>
      <c r="E371" s="291"/>
      <c r="F371" s="291"/>
      <c r="G371" s="291"/>
      <c r="H371" s="291"/>
      <c r="I371" s="291"/>
      <c r="J371" s="291"/>
      <c r="K371" s="291"/>
      <c r="L371" s="291"/>
      <c r="M371" s="291"/>
      <c r="N371" s="1251"/>
      <c r="O371" s="1252" t="str">
        <f t="shared" si="30"/>
        <v/>
      </c>
      <c r="P371" s="287"/>
      <c r="Q371" s="287"/>
      <c r="R371" s="1252" t="str">
        <f t="shared" si="31"/>
        <v/>
      </c>
      <c r="S371" s="292"/>
      <c r="T371" s="292"/>
      <c r="U371" s="292" t="str">
        <f t="shared" si="32"/>
        <v/>
      </c>
      <c r="V371" s="1252" t="str">
        <f t="shared" si="33"/>
        <v/>
      </c>
    </row>
    <row r="372" spans="2:22" s="255" customFormat="1" ht="12.75">
      <c r="B372" s="288"/>
      <c r="C372" s="288"/>
      <c r="D372" s="288"/>
      <c r="E372" s="291"/>
      <c r="F372" s="291"/>
      <c r="G372" s="291"/>
      <c r="H372" s="291"/>
      <c r="I372" s="291"/>
      <c r="J372" s="291"/>
      <c r="K372" s="291"/>
      <c r="L372" s="291"/>
      <c r="M372" s="291"/>
      <c r="N372" s="1251"/>
      <c r="O372" s="1252" t="str">
        <f t="shared" si="30"/>
        <v/>
      </c>
      <c r="P372" s="287"/>
      <c r="Q372" s="287"/>
      <c r="R372" s="1252" t="str">
        <f t="shared" si="31"/>
        <v/>
      </c>
      <c r="S372" s="292"/>
      <c r="T372" s="292"/>
      <c r="U372" s="292" t="str">
        <f t="shared" si="32"/>
        <v/>
      </c>
      <c r="V372" s="1252" t="str">
        <f t="shared" si="33"/>
        <v/>
      </c>
    </row>
    <row r="373" spans="2:22" s="255" customFormat="1" ht="12.75">
      <c r="B373" s="288"/>
      <c r="C373" s="288"/>
      <c r="D373" s="288"/>
      <c r="E373" s="291"/>
      <c r="F373" s="291"/>
      <c r="G373" s="291"/>
      <c r="H373" s="291"/>
      <c r="I373" s="291"/>
      <c r="J373" s="291"/>
      <c r="K373" s="291"/>
      <c r="L373" s="291"/>
      <c r="M373" s="291"/>
      <c r="N373" s="1251"/>
      <c r="O373" s="1252" t="str">
        <f t="shared" si="30"/>
        <v/>
      </c>
      <c r="P373" s="287"/>
      <c r="Q373" s="287"/>
      <c r="R373" s="1252" t="str">
        <f t="shared" si="31"/>
        <v/>
      </c>
      <c r="S373" s="292"/>
      <c r="T373" s="292"/>
      <c r="U373" s="292" t="str">
        <f t="shared" si="32"/>
        <v/>
      </c>
      <c r="V373" s="1252" t="str">
        <f t="shared" si="33"/>
        <v/>
      </c>
    </row>
    <row r="374" spans="2:22" s="255" customFormat="1" ht="12.75">
      <c r="B374" s="288"/>
      <c r="C374" s="288"/>
      <c r="D374" s="288"/>
      <c r="E374" s="291"/>
      <c r="F374" s="291"/>
      <c r="G374" s="291"/>
      <c r="H374" s="291"/>
      <c r="I374" s="291"/>
      <c r="J374" s="291"/>
      <c r="K374" s="291"/>
      <c r="L374" s="291"/>
      <c r="M374" s="291"/>
      <c r="N374" s="1251"/>
      <c r="O374" s="1252" t="str">
        <f t="shared" si="30"/>
        <v/>
      </c>
      <c r="P374" s="287"/>
      <c r="Q374" s="287"/>
      <c r="R374" s="1252" t="str">
        <f t="shared" si="31"/>
        <v/>
      </c>
      <c r="S374" s="292"/>
      <c r="T374" s="292"/>
      <c r="U374" s="292" t="str">
        <f t="shared" si="32"/>
        <v/>
      </c>
      <c r="V374" s="1252" t="str">
        <f t="shared" si="33"/>
        <v/>
      </c>
    </row>
    <row r="375" spans="2:22" s="255" customFormat="1" ht="12.75">
      <c r="B375" s="288"/>
      <c r="C375" s="288"/>
      <c r="D375" s="288"/>
      <c r="E375" s="291"/>
      <c r="F375" s="291"/>
      <c r="G375" s="291"/>
      <c r="H375" s="291"/>
      <c r="I375" s="291"/>
      <c r="J375" s="291"/>
      <c r="K375" s="291"/>
      <c r="L375" s="291"/>
      <c r="M375" s="291"/>
      <c r="N375" s="1251"/>
      <c r="O375" s="1252" t="str">
        <f t="shared" si="30"/>
        <v/>
      </c>
      <c r="P375" s="287"/>
      <c r="Q375" s="287"/>
      <c r="R375" s="1252" t="str">
        <f t="shared" si="31"/>
        <v/>
      </c>
      <c r="S375" s="292"/>
      <c r="T375" s="292"/>
      <c r="U375" s="292" t="str">
        <f t="shared" si="32"/>
        <v/>
      </c>
      <c r="V375" s="1252" t="str">
        <f t="shared" si="33"/>
        <v/>
      </c>
    </row>
    <row r="376" spans="2:22" s="255" customFormat="1" ht="12.75">
      <c r="B376" s="288"/>
      <c r="C376" s="288"/>
      <c r="D376" s="288"/>
      <c r="E376" s="291"/>
      <c r="F376" s="291"/>
      <c r="G376" s="291"/>
      <c r="H376" s="291"/>
      <c r="I376" s="291"/>
      <c r="J376" s="291"/>
      <c r="K376" s="291"/>
      <c r="L376" s="291"/>
      <c r="M376" s="291"/>
      <c r="N376" s="1251"/>
      <c r="O376" s="1252" t="str">
        <f t="shared" si="30"/>
        <v/>
      </c>
      <c r="P376" s="287"/>
      <c r="Q376" s="287"/>
      <c r="R376" s="1252" t="str">
        <f t="shared" si="31"/>
        <v/>
      </c>
      <c r="S376" s="292"/>
      <c r="T376" s="292"/>
      <c r="U376" s="292" t="str">
        <f t="shared" si="32"/>
        <v/>
      </c>
      <c r="V376" s="1252" t="str">
        <f t="shared" si="33"/>
        <v/>
      </c>
    </row>
    <row r="377" spans="2:22" s="255" customFormat="1" ht="12.75">
      <c r="B377" s="288"/>
      <c r="C377" s="288"/>
      <c r="D377" s="288"/>
      <c r="E377" s="291"/>
      <c r="F377" s="291"/>
      <c r="G377" s="291"/>
      <c r="H377" s="291"/>
      <c r="I377" s="291"/>
      <c r="J377" s="291"/>
      <c r="K377" s="291"/>
      <c r="L377" s="291"/>
      <c r="M377" s="291"/>
      <c r="N377" s="1251"/>
      <c r="O377" s="1252" t="str">
        <f t="shared" si="30"/>
        <v/>
      </c>
      <c r="P377" s="287"/>
      <c r="Q377" s="287"/>
      <c r="R377" s="1252" t="str">
        <f t="shared" si="31"/>
        <v/>
      </c>
      <c r="S377" s="292"/>
      <c r="T377" s="292"/>
      <c r="U377" s="292" t="str">
        <f t="shared" si="32"/>
        <v/>
      </c>
      <c r="V377" s="1252" t="str">
        <f t="shared" si="33"/>
        <v/>
      </c>
    </row>
    <row r="378" spans="2:22" s="255" customFormat="1" ht="12.75">
      <c r="B378" s="288"/>
      <c r="C378" s="288"/>
      <c r="D378" s="288"/>
      <c r="E378" s="291"/>
      <c r="F378" s="291"/>
      <c r="G378" s="291"/>
      <c r="H378" s="291"/>
      <c r="I378" s="291"/>
      <c r="J378" s="291"/>
      <c r="K378" s="291"/>
      <c r="L378" s="291"/>
      <c r="M378" s="291"/>
      <c r="N378" s="1251"/>
      <c r="O378" s="1252" t="str">
        <f t="shared" si="30"/>
        <v/>
      </c>
      <c r="P378" s="287"/>
      <c r="Q378" s="287"/>
      <c r="R378" s="1252" t="str">
        <f t="shared" si="31"/>
        <v/>
      </c>
      <c r="S378" s="292"/>
      <c r="T378" s="292"/>
      <c r="U378" s="292" t="str">
        <f t="shared" si="32"/>
        <v/>
      </c>
      <c r="V378" s="1252" t="str">
        <f t="shared" si="33"/>
        <v/>
      </c>
    </row>
    <row r="379" spans="2:22" s="255" customFormat="1" ht="12.75">
      <c r="B379" s="288"/>
      <c r="C379" s="288"/>
      <c r="D379" s="288"/>
      <c r="E379" s="291"/>
      <c r="F379" s="291"/>
      <c r="G379" s="291"/>
      <c r="H379" s="291"/>
      <c r="I379" s="291"/>
      <c r="J379" s="291"/>
      <c r="K379" s="291"/>
      <c r="L379" s="291"/>
      <c r="M379" s="291"/>
      <c r="N379" s="1251"/>
      <c r="O379" s="1252" t="str">
        <f t="shared" si="30"/>
        <v/>
      </c>
      <c r="P379" s="287"/>
      <c r="Q379" s="287"/>
      <c r="R379" s="1252" t="str">
        <f t="shared" si="31"/>
        <v/>
      </c>
      <c r="S379" s="292"/>
      <c r="T379" s="292"/>
      <c r="U379" s="292" t="str">
        <f t="shared" si="32"/>
        <v/>
      </c>
      <c r="V379" s="1252" t="str">
        <f t="shared" si="33"/>
        <v/>
      </c>
    </row>
    <row r="380" spans="2:22" s="255" customFormat="1" ht="12.75">
      <c r="B380" s="288"/>
      <c r="C380" s="288"/>
      <c r="D380" s="288"/>
      <c r="E380" s="291"/>
      <c r="F380" s="291"/>
      <c r="G380" s="291"/>
      <c r="H380" s="291"/>
      <c r="I380" s="291"/>
      <c r="J380" s="291"/>
      <c r="K380" s="291"/>
      <c r="L380" s="291"/>
      <c r="M380" s="291"/>
      <c r="N380" s="1251"/>
      <c r="O380" s="1252" t="str">
        <f t="shared" si="30"/>
        <v/>
      </c>
      <c r="P380" s="287"/>
      <c r="Q380" s="287"/>
      <c r="R380" s="1252" t="str">
        <f t="shared" si="31"/>
        <v/>
      </c>
      <c r="S380" s="292"/>
      <c r="T380" s="292"/>
      <c r="U380" s="292" t="str">
        <f t="shared" si="32"/>
        <v/>
      </c>
      <c r="V380" s="1252" t="str">
        <f t="shared" si="33"/>
        <v/>
      </c>
    </row>
    <row r="381" spans="2:22" s="255" customFormat="1" ht="12.75">
      <c r="B381" s="288"/>
      <c r="C381" s="290" t="s">
        <v>643</v>
      </c>
      <c r="D381" s="288"/>
      <c r="E381" s="286"/>
      <c r="F381" s="286"/>
      <c r="G381" s="286"/>
      <c r="H381" s="1251"/>
      <c r="I381" s="286"/>
      <c r="J381" s="286"/>
      <c r="K381" s="286"/>
      <c r="L381" s="286"/>
      <c r="M381" s="286"/>
      <c r="N381" s="1251" t="str">
        <f>IF(B381="","",0.087*E381+0.09*F381+0.077*G381+0.023*H381+0.11*I381+0.116*J381+0.077*K381+0.072*L381+0.348*M381)</f>
        <v/>
      </c>
      <c r="O381" s="1252" t="str">
        <f t="shared" si="30"/>
        <v/>
      </c>
      <c r="P381" s="287"/>
      <c r="Q381" s="287"/>
      <c r="R381" s="1252" t="str">
        <f t="shared" si="31"/>
        <v/>
      </c>
      <c r="S381" s="287"/>
      <c r="T381" s="287"/>
      <c r="U381" s="1252" t="str">
        <f t="shared" si="32"/>
        <v/>
      </c>
      <c r="V381" s="1252" t="str">
        <f t="shared" si="33"/>
        <v/>
      </c>
    </row>
    <row r="382" spans="2:22" s="255" customFormat="1" ht="12.75">
      <c r="B382" s="288"/>
      <c r="C382" s="288"/>
      <c r="D382" s="288"/>
      <c r="E382" s="291"/>
      <c r="F382" s="291"/>
      <c r="G382" s="291"/>
      <c r="H382" s="291"/>
      <c r="I382" s="291"/>
      <c r="J382" s="291"/>
      <c r="K382" s="291"/>
      <c r="L382" s="291"/>
      <c r="M382" s="291"/>
      <c r="N382" s="1251"/>
      <c r="O382" s="1252" t="str">
        <f t="shared" si="30"/>
        <v/>
      </c>
      <c r="P382" s="287"/>
      <c r="Q382" s="287"/>
      <c r="R382" s="1252" t="str">
        <f t="shared" si="31"/>
        <v/>
      </c>
      <c r="S382" s="287"/>
      <c r="T382" s="287"/>
      <c r="U382" s="1252" t="str">
        <f t="shared" si="32"/>
        <v/>
      </c>
      <c r="V382" s="1252" t="str">
        <f t="shared" si="33"/>
        <v/>
      </c>
    </row>
    <row r="383" spans="2:22" s="255" customFormat="1" ht="12.75">
      <c r="B383" s="288"/>
      <c r="C383" s="288"/>
      <c r="D383" s="288"/>
      <c r="E383" s="291"/>
      <c r="F383" s="291"/>
      <c r="G383" s="291"/>
      <c r="H383" s="291"/>
      <c r="I383" s="291"/>
      <c r="J383" s="291"/>
      <c r="K383" s="291"/>
      <c r="L383" s="291"/>
      <c r="M383" s="291"/>
      <c r="N383" s="1251"/>
      <c r="O383" s="1252" t="str">
        <f t="shared" si="30"/>
        <v/>
      </c>
      <c r="P383" s="287"/>
      <c r="Q383" s="287"/>
      <c r="R383" s="1252" t="str">
        <f t="shared" si="31"/>
        <v/>
      </c>
      <c r="S383" s="287"/>
      <c r="T383" s="287"/>
      <c r="U383" s="1252" t="str">
        <f t="shared" si="32"/>
        <v/>
      </c>
      <c r="V383" s="1252" t="str">
        <f t="shared" si="33"/>
        <v/>
      </c>
    </row>
    <row r="384" spans="2:22" s="255" customFormat="1" ht="12.75">
      <c r="B384" s="288"/>
      <c r="C384" s="288"/>
      <c r="D384" s="288"/>
      <c r="E384" s="291"/>
      <c r="F384" s="291"/>
      <c r="G384" s="291"/>
      <c r="H384" s="291"/>
      <c r="I384" s="291"/>
      <c r="J384" s="291"/>
      <c r="K384" s="291"/>
      <c r="L384" s="291"/>
      <c r="M384" s="291"/>
      <c r="N384" s="1251"/>
      <c r="O384" s="1252" t="str">
        <f t="shared" si="30"/>
        <v/>
      </c>
      <c r="P384" s="287"/>
      <c r="Q384" s="287"/>
      <c r="R384" s="1252" t="str">
        <f t="shared" si="31"/>
        <v/>
      </c>
      <c r="S384" s="287"/>
      <c r="T384" s="287"/>
      <c r="U384" s="1252" t="str">
        <f t="shared" si="32"/>
        <v/>
      </c>
      <c r="V384" s="1252" t="str">
        <f t="shared" si="33"/>
        <v/>
      </c>
    </row>
    <row r="385" spans="2:22" s="255" customFormat="1" ht="12.75">
      <c r="B385" s="288"/>
      <c r="C385" s="288"/>
      <c r="D385" s="288"/>
      <c r="E385" s="291"/>
      <c r="F385" s="291"/>
      <c r="G385" s="291"/>
      <c r="H385" s="291"/>
      <c r="I385" s="291"/>
      <c r="J385" s="291"/>
      <c r="K385" s="291"/>
      <c r="L385" s="291"/>
      <c r="M385" s="291"/>
      <c r="N385" s="1251"/>
      <c r="O385" s="1252" t="str">
        <f t="shared" si="30"/>
        <v/>
      </c>
      <c r="P385" s="287"/>
      <c r="Q385" s="287"/>
      <c r="R385" s="1252" t="str">
        <f t="shared" si="31"/>
        <v/>
      </c>
      <c r="S385" s="287"/>
      <c r="T385" s="287"/>
      <c r="U385" s="1252" t="str">
        <f t="shared" si="32"/>
        <v/>
      </c>
      <c r="V385" s="1252" t="str">
        <f t="shared" si="33"/>
        <v/>
      </c>
    </row>
    <row r="386" spans="2:22" s="255" customFormat="1" ht="12.75">
      <c r="B386" s="288"/>
      <c r="C386" s="288"/>
      <c r="D386" s="288"/>
      <c r="E386" s="291"/>
      <c r="F386" s="291"/>
      <c r="G386" s="291"/>
      <c r="H386" s="291"/>
      <c r="I386" s="291"/>
      <c r="J386" s="291"/>
      <c r="K386" s="291"/>
      <c r="L386" s="291"/>
      <c r="M386" s="291"/>
      <c r="N386" s="1251"/>
      <c r="O386" s="1252" t="str">
        <f t="shared" si="30"/>
        <v/>
      </c>
      <c r="P386" s="287"/>
      <c r="Q386" s="287"/>
      <c r="R386" s="1252" t="str">
        <f t="shared" si="31"/>
        <v/>
      </c>
      <c r="S386" s="287"/>
      <c r="T386" s="287"/>
      <c r="U386" s="1252" t="str">
        <f t="shared" si="32"/>
        <v/>
      </c>
      <c r="V386" s="1252" t="str">
        <f t="shared" si="33"/>
        <v/>
      </c>
    </row>
    <row r="387" spans="2:22" s="255" customFormat="1" ht="12.75">
      <c r="B387" s="288"/>
      <c r="C387" s="288"/>
      <c r="D387" s="288"/>
      <c r="E387" s="291"/>
      <c r="F387" s="291"/>
      <c r="G387" s="291"/>
      <c r="H387" s="291"/>
      <c r="I387" s="291"/>
      <c r="J387" s="291"/>
      <c r="K387" s="291"/>
      <c r="L387" s="291"/>
      <c r="M387" s="291"/>
      <c r="N387" s="1251"/>
      <c r="O387" s="1252" t="str">
        <f t="shared" si="30"/>
        <v/>
      </c>
      <c r="P387" s="287"/>
      <c r="Q387" s="287"/>
      <c r="R387" s="1252" t="str">
        <f t="shared" si="31"/>
        <v/>
      </c>
      <c r="S387" s="287"/>
      <c r="T387" s="287"/>
      <c r="U387" s="1252" t="str">
        <f t="shared" si="32"/>
        <v/>
      </c>
      <c r="V387" s="1252" t="str">
        <f t="shared" si="33"/>
        <v/>
      </c>
    </row>
    <row r="388" spans="2:22" s="255" customFormat="1" ht="12.75">
      <c r="B388" s="288"/>
      <c r="C388" s="288"/>
      <c r="D388" s="288"/>
      <c r="E388" s="291"/>
      <c r="F388" s="291"/>
      <c r="G388" s="291"/>
      <c r="H388" s="291"/>
      <c r="I388" s="291"/>
      <c r="J388" s="291"/>
      <c r="K388" s="291"/>
      <c r="L388" s="291"/>
      <c r="M388" s="291"/>
      <c r="N388" s="1251"/>
      <c r="O388" s="1252" t="str">
        <f t="shared" si="30"/>
        <v/>
      </c>
      <c r="P388" s="287"/>
      <c r="Q388" s="287"/>
      <c r="R388" s="1252" t="str">
        <f t="shared" si="31"/>
        <v/>
      </c>
      <c r="S388" s="287"/>
      <c r="T388" s="287"/>
      <c r="U388" s="1252" t="str">
        <f t="shared" si="32"/>
        <v/>
      </c>
      <c r="V388" s="1252" t="str">
        <f t="shared" si="33"/>
        <v/>
      </c>
    </row>
    <row r="389" spans="2:22" s="255" customFormat="1" ht="12.75">
      <c r="B389" s="288"/>
      <c r="C389" s="288"/>
      <c r="D389" s="288"/>
      <c r="E389" s="291"/>
      <c r="F389" s="291"/>
      <c r="G389" s="291"/>
      <c r="H389" s="291"/>
      <c r="I389" s="291"/>
      <c r="J389" s="291"/>
      <c r="K389" s="291"/>
      <c r="L389" s="291"/>
      <c r="M389" s="291"/>
      <c r="N389" s="1251"/>
      <c r="O389" s="1252" t="str">
        <f t="shared" si="30"/>
        <v/>
      </c>
      <c r="P389" s="287"/>
      <c r="Q389" s="287"/>
      <c r="R389" s="1252" t="str">
        <f t="shared" si="31"/>
        <v/>
      </c>
      <c r="S389" s="287"/>
      <c r="T389" s="287"/>
      <c r="U389" s="1252" t="str">
        <f t="shared" si="32"/>
        <v/>
      </c>
      <c r="V389" s="1252" t="str">
        <f t="shared" si="33"/>
        <v/>
      </c>
    </row>
    <row r="390" spans="2:22" s="255" customFormat="1" ht="12.75">
      <c r="B390" s="288"/>
      <c r="C390" s="288"/>
      <c r="D390" s="288"/>
      <c r="E390" s="291"/>
      <c r="F390" s="291"/>
      <c r="G390" s="291"/>
      <c r="H390" s="291"/>
      <c r="I390" s="291"/>
      <c r="J390" s="291"/>
      <c r="K390" s="291"/>
      <c r="L390" s="291"/>
      <c r="M390" s="291"/>
      <c r="N390" s="1251"/>
      <c r="O390" s="1252" t="str">
        <f t="shared" si="30"/>
        <v/>
      </c>
      <c r="P390" s="287"/>
      <c r="Q390" s="287"/>
      <c r="R390" s="1252" t="str">
        <f t="shared" si="31"/>
        <v/>
      </c>
      <c r="S390" s="287"/>
      <c r="T390" s="287"/>
      <c r="U390" s="1252" t="str">
        <f t="shared" si="32"/>
        <v/>
      </c>
      <c r="V390" s="1252" t="str">
        <f t="shared" si="33"/>
        <v/>
      </c>
    </row>
    <row r="391" spans="2:22" s="255" customFormat="1" ht="12.75">
      <c r="B391" s="288"/>
      <c r="C391" s="288"/>
      <c r="D391" s="288"/>
      <c r="E391" s="291"/>
      <c r="F391" s="291"/>
      <c r="G391" s="291"/>
      <c r="H391" s="291"/>
      <c r="I391" s="291"/>
      <c r="J391" s="291"/>
      <c r="K391" s="291"/>
      <c r="L391" s="291"/>
      <c r="M391" s="291"/>
      <c r="N391" s="1251"/>
      <c r="O391" s="1252" t="str">
        <f t="shared" si="30"/>
        <v/>
      </c>
      <c r="P391" s="287"/>
      <c r="Q391" s="287"/>
      <c r="R391" s="1252" t="str">
        <f t="shared" si="31"/>
        <v/>
      </c>
      <c r="S391" s="287"/>
      <c r="T391" s="287"/>
      <c r="U391" s="1252" t="str">
        <f t="shared" si="32"/>
        <v/>
      </c>
      <c r="V391" s="1252" t="str">
        <f t="shared" si="33"/>
        <v/>
      </c>
    </row>
    <row r="392" spans="2:22" s="255" customFormat="1" ht="12.75">
      <c r="B392" s="288"/>
      <c r="C392" s="288"/>
      <c r="D392" s="288"/>
      <c r="E392" s="291"/>
      <c r="F392" s="291"/>
      <c r="G392" s="291"/>
      <c r="H392" s="291"/>
      <c r="I392" s="291"/>
      <c r="J392" s="291"/>
      <c r="K392" s="291"/>
      <c r="L392" s="291"/>
      <c r="M392" s="291"/>
      <c r="N392" s="1251"/>
      <c r="O392" s="1252" t="str">
        <f t="shared" si="30"/>
        <v/>
      </c>
      <c r="P392" s="287"/>
      <c r="Q392" s="287"/>
      <c r="R392" s="1252" t="str">
        <f t="shared" si="31"/>
        <v/>
      </c>
      <c r="S392" s="287"/>
      <c r="T392" s="287"/>
      <c r="U392" s="1252" t="str">
        <f t="shared" si="32"/>
        <v/>
      </c>
      <c r="V392" s="1252" t="str">
        <f t="shared" si="33"/>
        <v/>
      </c>
    </row>
    <row r="393" spans="2:22" s="255" customFormat="1" ht="12.75">
      <c r="B393" s="288"/>
      <c r="C393" s="288"/>
      <c r="D393" s="288"/>
      <c r="E393" s="291"/>
      <c r="F393" s="291"/>
      <c r="G393" s="291"/>
      <c r="H393" s="291"/>
      <c r="I393" s="291"/>
      <c r="J393" s="291"/>
      <c r="K393" s="291"/>
      <c r="L393" s="291"/>
      <c r="M393" s="291"/>
      <c r="N393" s="1251"/>
      <c r="O393" s="1252" t="str">
        <f t="shared" si="30"/>
        <v/>
      </c>
      <c r="P393" s="287"/>
      <c r="Q393" s="287"/>
      <c r="R393" s="1252" t="str">
        <f t="shared" si="31"/>
        <v/>
      </c>
      <c r="S393" s="287"/>
      <c r="T393" s="287"/>
      <c r="U393" s="1252" t="str">
        <f t="shared" si="32"/>
        <v/>
      </c>
      <c r="V393" s="1252" t="str">
        <f t="shared" si="33"/>
        <v/>
      </c>
    </row>
    <row r="394" spans="2:22" s="255" customFormat="1" ht="12.75">
      <c r="B394" s="288"/>
      <c r="C394" s="288"/>
      <c r="D394" s="288"/>
      <c r="E394" s="291"/>
      <c r="F394" s="291"/>
      <c r="G394" s="291"/>
      <c r="H394" s="291"/>
      <c r="I394" s="291"/>
      <c r="J394" s="291"/>
      <c r="K394" s="291"/>
      <c r="L394" s="291"/>
      <c r="M394" s="291"/>
      <c r="N394" s="1251"/>
      <c r="O394" s="1252" t="str">
        <f t="shared" si="30"/>
        <v/>
      </c>
      <c r="P394" s="287"/>
      <c r="Q394" s="287"/>
      <c r="R394" s="1252" t="str">
        <f t="shared" si="31"/>
        <v/>
      </c>
      <c r="S394" s="287"/>
      <c r="T394" s="287"/>
      <c r="U394" s="1252" t="str">
        <f t="shared" si="32"/>
        <v/>
      </c>
      <c r="V394" s="1252" t="str">
        <f t="shared" si="33"/>
        <v/>
      </c>
    </row>
    <row r="395" spans="2:22" s="255" customFormat="1" ht="12.75">
      <c r="B395" s="288"/>
      <c r="C395" s="288"/>
      <c r="D395" s="288"/>
      <c r="E395" s="291"/>
      <c r="F395" s="291"/>
      <c r="G395" s="291"/>
      <c r="H395" s="291"/>
      <c r="I395" s="291"/>
      <c r="J395" s="291"/>
      <c r="K395" s="291"/>
      <c r="L395" s="291"/>
      <c r="M395" s="291"/>
      <c r="N395" s="1251"/>
      <c r="O395" s="1252" t="str">
        <f t="shared" si="30"/>
        <v/>
      </c>
      <c r="P395" s="287"/>
      <c r="Q395" s="287"/>
      <c r="R395" s="1252" t="str">
        <f t="shared" si="31"/>
        <v/>
      </c>
      <c r="S395" s="287"/>
      <c r="T395" s="287"/>
      <c r="U395" s="1252" t="str">
        <f t="shared" si="32"/>
        <v/>
      </c>
      <c r="V395" s="1252" t="str">
        <f t="shared" si="33"/>
        <v/>
      </c>
    </row>
    <row r="396" spans="2:22" s="255" customFormat="1" ht="12.75">
      <c r="B396" s="288"/>
      <c r="C396" s="288"/>
      <c r="D396" s="288"/>
      <c r="E396" s="291"/>
      <c r="F396" s="291"/>
      <c r="G396" s="291"/>
      <c r="H396" s="291"/>
      <c r="I396" s="291"/>
      <c r="J396" s="291"/>
      <c r="K396" s="291"/>
      <c r="L396" s="291"/>
      <c r="M396" s="291"/>
      <c r="N396" s="1251"/>
      <c r="O396" s="1252" t="str">
        <f t="shared" si="30"/>
        <v/>
      </c>
      <c r="P396" s="287"/>
      <c r="Q396" s="287"/>
      <c r="R396" s="1252" t="str">
        <f t="shared" si="31"/>
        <v/>
      </c>
      <c r="S396" s="287"/>
      <c r="T396" s="287"/>
      <c r="U396" s="1252" t="str">
        <f t="shared" si="32"/>
        <v/>
      </c>
      <c r="V396" s="1252" t="str">
        <f t="shared" si="33"/>
        <v/>
      </c>
    </row>
    <row r="397" spans="2:22" s="255" customFormat="1" ht="12.75">
      <c r="B397" s="288"/>
      <c r="C397" s="288"/>
      <c r="D397" s="288"/>
      <c r="E397" s="291"/>
      <c r="F397" s="291"/>
      <c r="G397" s="291"/>
      <c r="H397" s="291"/>
      <c r="I397" s="291"/>
      <c r="J397" s="291"/>
      <c r="K397" s="291"/>
      <c r="L397" s="291"/>
      <c r="M397" s="291"/>
      <c r="N397" s="1251"/>
      <c r="O397" s="1252" t="str">
        <f t="shared" ref="O397:O460" si="34">IF(N397="","",IF(N397&lt;=0.5,"Low",IF(N397&lt;=1.5,"Medium",IF(N397&gt;1.5,"High",""))))</f>
        <v/>
      </c>
      <c r="P397" s="287"/>
      <c r="Q397" s="287"/>
      <c r="R397" s="1252" t="str">
        <f t="shared" ref="R397:R460" si="35">IF(OR(P397="Very high",Q397="Very high"),"Very high",IF(OR(P397="High",Q397="High"),"High",IF(OR(P397="Medium",Q397="Medium"),"Medium",IF(OR(P397="Low",Q397="Low"),"Low",""))))</f>
        <v/>
      </c>
      <c r="S397" s="287"/>
      <c r="T397" s="287"/>
      <c r="U397" s="1252" t="str">
        <f t="shared" ref="U397:U460" si="36">IF(OR(S397="Very high",T397="Very high"),"Very high",IF(OR(S397="High",T397="High"),"High",IF(OR(S397="Medium",T397="Medium"),"Medium",IF(OR(S397="Low",T397="Low"),"Low",""))))</f>
        <v/>
      </c>
      <c r="V397" s="1252" t="str">
        <f t="shared" ref="V397:V460" si="37">IF(R397="Very high", "Very high", IF(OR(O397="High",R397="High",U397="High"),"High",IF(OR(O397="Medium",R397="Medium",U397="Medium"),"Medium",IF(OR(O397="Low",R397="Low",U397="Low"),"Low",""))))</f>
        <v/>
      </c>
    </row>
    <row r="398" spans="2:22" s="255" customFormat="1" ht="12.75">
      <c r="B398" s="288"/>
      <c r="C398" s="288"/>
      <c r="D398" s="288"/>
      <c r="E398" s="291"/>
      <c r="F398" s="291"/>
      <c r="G398" s="291"/>
      <c r="H398" s="291"/>
      <c r="I398" s="291"/>
      <c r="J398" s="291"/>
      <c r="K398" s="291"/>
      <c r="L398" s="291"/>
      <c r="M398" s="291"/>
      <c r="N398" s="1251"/>
      <c r="O398" s="1252" t="str">
        <f t="shared" si="34"/>
        <v/>
      </c>
      <c r="P398" s="287"/>
      <c r="Q398" s="287"/>
      <c r="R398" s="1252" t="str">
        <f t="shared" si="35"/>
        <v/>
      </c>
      <c r="S398" s="287"/>
      <c r="T398" s="287"/>
      <c r="U398" s="1252" t="str">
        <f t="shared" si="36"/>
        <v/>
      </c>
      <c r="V398" s="1252" t="str">
        <f t="shared" si="37"/>
        <v/>
      </c>
    </row>
    <row r="399" spans="2:22" s="255" customFormat="1" ht="12.75">
      <c r="B399" s="288"/>
      <c r="C399" s="288"/>
      <c r="D399" s="288"/>
      <c r="E399" s="291"/>
      <c r="F399" s="291"/>
      <c r="G399" s="291"/>
      <c r="H399" s="291"/>
      <c r="I399" s="291"/>
      <c r="J399" s="291"/>
      <c r="K399" s="291"/>
      <c r="L399" s="291"/>
      <c r="M399" s="291"/>
      <c r="N399" s="1251"/>
      <c r="O399" s="1252" t="str">
        <f t="shared" si="34"/>
        <v/>
      </c>
      <c r="P399" s="287"/>
      <c r="Q399" s="287"/>
      <c r="R399" s="1252" t="str">
        <f t="shared" si="35"/>
        <v/>
      </c>
      <c r="S399" s="287"/>
      <c r="T399" s="287"/>
      <c r="U399" s="1252" t="str">
        <f t="shared" si="36"/>
        <v/>
      </c>
      <c r="V399" s="1252" t="str">
        <f t="shared" si="37"/>
        <v/>
      </c>
    </row>
    <row r="400" spans="2:22" s="255" customFormat="1" ht="12.75">
      <c r="B400" s="288"/>
      <c r="C400" s="288"/>
      <c r="D400" s="288"/>
      <c r="E400" s="291"/>
      <c r="F400" s="291"/>
      <c r="G400" s="291"/>
      <c r="H400" s="291"/>
      <c r="I400" s="291"/>
      <c r="J400" s="291"/>
      <c r="K400" s="291"/>
      <c r="L400" s="291"/>
      <c r="M400" s="291"/>
      <c r="N400" s="1251"/>
      <c r="O400" s="1252" t="str">
        <f t="shared" si="34"/>
        <v/>
      </c>
      <c r="P400" s="287"/>
      <c r="Q400" s="287"/>
      <c r="R400" s="1252" t="str">
        <f t="shared" si="35"/>
        <v/>
      </c>
      <c r="S400" s="287"/>
      <c r="T400" s="287"/>
      <c r="U400" s="1252" t="str">
        <f t="shared" si="36"/>
        <v/>
      </c>
      <c r="V400" s="1252" t="str">
        <f t="shared" si="37"/>
        <v/>
      </c>
    </row>
    <row r="401" spans="2:22" s="255" customFormat="1" ht="12.75">
      <c r="B401" s="288"/>
      <c r="C401" s="288"/>
      <c r="D401" s="288"/>
      <c r="E401" s="291"/>
      <c r="F401" s="291"/>
      <c r="G401" s="291"/>
      <c r="H401" s="291"/>
      <c r="I401" s="291"/>
      <c r="J401" s="291"/>
      <c r="K401" s="291"/>
      <c r="L401" s="291"/>
      <c r="M401" s="291"/>
      <c r="N401" s="1251"/>
      <c r="O401" s="1252" t="str">
        <f t="shared" si="34"/>
        <v/>
      </c>
      <c r="P401" s="287"/>
      <c r="Q401" s="287"/>
      <c r="R401" s="1252" t="str">
        <f t="shared" si="35"/>
        <v/>
      </c>
      <c r="S401" s="287"/>
      <c r="T401" s="287"/>
      <c r="U401" s="1252" t="str">
        <f t="shared" si="36"/>
        <v/>
      </c>
      <c r="V401" s="1252" t="str">
        <f t="shared" si="37"/>
        <v/>
      </c>
    </row>
    <row r="402" spans="2:22" s="255" customFormat="1" ht="12.75">
      <c r="B402" s="288"/>
      <c r="C402" s="288"/>
      <c r="D402" s="288"/>
      <c r="E402" s="291"/>
      <c r="F402" s="291"/>
      <c r="G402" s="291"/>
      <c r="H402" s="291"/>
      <c r="I402" s="291"/>
      <c r="J402" s="291"/>
      <c r="K402" s="291"/>
      <c r="L402" s="291"/>
      <c r="M402" s="291"/>
      <c r="N402" s="1251"/>
      <c r="O402" s="1252" t="str">
        <f t="shared" si="34"/>
        <v/>
      </c>
      <c r="P402" s="287"/>
      <c r="Q402" s="287"/>
      <c r="R402" s="1252" t="str">
        <f t="shared" si="35"/>
        <v/>
      </c>
      <c r="S402" s="287"/>
      <c r="T402" s="287"/>
      <c r="U402" s="1252" t="str">
        <f t="shared" si="36"/>
        <v/>
      </c>
      <c r="V402" s="1252" t="str">
        <f t="shared" si="37"/>
        <v/>
      </c>
    </row>
    <row r="403" spans="2:22" s="255" customFormat="1" ht="12.75">
      <c r="B403" s="288"/>
      <c r="C403" s="288"/>
      <c r="D403" s="288"/>
      <c r="E403" s="291"/>
      <c r="F403" s="291"/>
      <c r="G403" s="291"/>
      <c r="H403" s="291"/>
      <c r="I403" s="291"/>
      <c r="J403" s="291"/>
      <c r="K403" s="291"/>
      <c r="L403" s="291"/>
      <c r="M403" s="291"/>
      <c r="N403" s="1251"/>
      <c r="O403" s="1252" t="str">
        <f t="shared" si="34"/>
        <v/>
      </c>
      <c r="P403" s="287"/>
      <c r="Q403" s="287"/>
      <c r="R403" s="1252" t="str">
        <f t="shared" si="35"/>
        <v/>
      </c>
      <c r="S403" s="287"/>
      <c r="T403" s="287"/>
      <c r="U403" s="1252" t="str">
        <f t="shared" si="36"/>
        <v/>
      </c>
      <c r="V403" s="1252" t="str">
        <f t="shared" si="37"/>
        <v/>
      </c>
    </row>
    <row r="404" spans="2:22" s="255" customFormat="1" ht="12.75">
      <c r="B404" s="288"/>
      <c r="C404" s="288"/>
      <c r="D404" s="288"/>
      <c r="E404" s="291"/>
      <c r="F404" s="291"/>
      <c r="G404" s="291"/>
      <c r="H404" s="291"/>
      <c r="I404" s="291"/>
      <c r="J404" s="291"/>
      <c r="K404" s="291"/>
      <c r="L404" s="291"/>
      <c r="M404" s="291"/>
      <c r="N404" s="1251"/>
      <c r="O404" s="1252" t="str">
        <f t="shared" si="34"/>
        <v/>
      </c>
      <c r="P404" s="287"/>
      <c r="Q404" s="287"/>
      <c r="R404" s="1252" t="str">
        <f t="shared" si="35"/>
        <v/>
      </c>
      <c r="S404" s="287"/>
      <c r="T404" s="287"/>
      <c r="U404" s="1252" t="str">
        <f t="shared" si="36"/>
        <v/>
      </c>
      <c r="V404" s="1252" t="str">
        <f t="shared" si="37"/>
        <v/>
      </c>
    </row>
    <row r="405" spans="2:22" s="255" customFormat="1" ht="12.75">
      <c r="B405" s="288"/>
      <c r="C405" s="288"/>
      <c r="D405" s="288"/>
      <c r="E405" s="291"/>
      <c r="F405" s="291"/>
      <c r="G405" s="291"/>
      <c r="H405" s="291"/>
      <c r="I405" s="291"/>
      <c r="J405" s="291"/>
      <c r="K405" s="291"/>
      <c r="L405" s="291"/>
      <c r="M405" s="291"/>
      <c r="N405" s="1251"/>
      <c r="O405" s="1252" t="str">
        <f t="shared" si="34"/>
        <v/>
      </c>
      <c r="P405" s="287"/>
      <c r="Q405" s="287"/>
      <c r="R405" s="1252" t="str">
        <f t="shared" si="35"/>
        <v/>
      </c>
      <c r="S405" s="287"/>
      <c r="T405" s="287"/>
      <c r="U405" s="1252" t="str">
        <f t="shared" si="36"/>
        <v/>
      </c>
      <c r="V405" s="1252" t="str">
        <f t="shared" si="37"/>
        <v/>
      </c>
    </row>
    <row r="406" spans="2:22" s="255" customFormat="1" ht="12.75">
      <c r="B406" s="288"/>
      <c r="C406" s="288"/>
      <c r="D406" s="288"/>
      <c r="E406" s="291"/>
      <c r="F406" s="291"/>
      <c r="G406" s="291"/>
      <c r="H406" s="291"/>
      <c r="I406" s="291"/>
      <c r="J406" s="291"/>
      <c r="K406" s="291"/>
      <c r="L406" s="291"/>
      <c r="M406" s="291"/>
      <c r="N406" s="1251"/>
      <c r="O406" s="1252" t="str">
        <f t="shared" si="34"/>
        <v/>
      </c>
      <c r="P406" s="287"/>
      <c r="Q406" s="287"/>
      <c r="R406" s="1252" t="str">
        <f t="shared" si="35"/>
        <v/>
      </c>
      <c r="S406" s="287"/>
      <c r="T406" s="287"/>
      <c r="U406" s="1252" t="str">
        <f t="shared" si="36"/>
        <v/>
      </c>
      <c r="V406" s="1252" t="str">
        <f t="shared" si="37"/>
        <v/>
      </c>
    </row>
    <row r="407" spans="2:22" s="255" customFormat="1" ht="12.75">
      <c r="B407" s="288"/>
      <c r="C407" s="288"/>
      <c r="D407" s="288"/>
      <c r="E407" s="291"/>
      <c r="F407" s="291"/>
      <c r="G407" s="291"/>
      <c r="H407" s="291"/>
      <c r="I407" s="291"/>
      <c r="J407" s="291"/>
      <c r="K407" s="291"/>
      <c r="L407" s="291"/>
      <c r="M407" s="291"/>
      <c r="N407" s="1251"/>
      <c r="O407" s="1252" t="str">
        <f t="shared" si="34"/>
        <v/>
      </c>
      <c r="P407" s="287"/>
      <c r="Q407" s="287"/>
      <c r="R407" s="1252" t="str">
        <f t="shared" si="35"/>
        <v/>
      </c>
      <c r="S407" s="287"/>
      <c r="T407" s="287"/>
      <c r="U407" s="1252" t="str">
        <f t="shared" si="36"/>
        <v/>
      </c>
      <c r="V407" s="1252" t="str">
        <f t="shared" si="37"/>
        <v/>
      </c>
    </row>
    <row r="408" spans="2:22" s="255" customFormat="1" ht="12.75">
      <c r="B408" s="288"/>
      <c r="C408" s="288"/>
      <c r="D408" s="288"/>
      <c r="E408" s="291"/>
      <c r="F408" s="291"/>
      <c r="G408" s="291"/>
      <c r="H408" s="291"/>
      <c r="I408" s="291"/>
      <c r="J408" s="291"/>
      <c r="K408" s="291"/>
      <c r="L408" s="291"/>
      <c r="M408" s="291"/>
      <c r="N408" s="1251"/>
      <c r="O408" s="1252" t="str">
        <f t="shared" si="34"/>
        <v/>
      </c>
      <c r="P408" s="287"/>
      <c r="Q408" s="287"/>
      <c r="R408" s="1252" t="str">
        <f t="shared" si="35"/>
        <v/>
      </c>
      <c r="S408" s="287"/>
      <c r="T408" s="287"/>
      <c r="U408" s="1252" t="str">
        <f t="shared" si="36"/>
        <v/>
      </c>
      <c r="V408" s="1252" t="str">
        <f t="shared" si="37"/>
        <v/>
      </c>
    </row>
    <row r="409" spans="2:22" s="255" customFormat="1" ht="12.75">
      <c r="B409" s="288"/>
      <c r="C409" s="288"/>
      <c r="D409" s="288"/>
      <c r="E409" s="291"/>
      <c r="F409" s="291"/>
      <c r="G409" s="291"/>
      <c r="H409" s="291"/>
      <c r="I409" s="291"/>
      <c r="J409" s="291"/>
      <c r="K409" s="291"/>
      <c r="L409" s="291"/>
      <c r="M409" s="291"/>
      <c r="N409" s="1251"/>
      <c r="O409" s="1252" t="str">
        <f t="shared" si="34"/>
        <v/>
      </c>
      <c r="P409" s="287"/>
      <c r="Q409" s="287"/>
      <c r="R409" s="1252" t="str">
        <f t="shared" si="35"/>
        <v/>
      </c>
      <c r="S409" s="287"/>
      <c r="T409" s="287"/>
      <c r="U409" s="1252" t="str">
        <f t="shared" si="36"/>
        <v/>
      </c>
      <c r="V409" s="1252" t="str">
        <f t="shared" si="37"/>
        <v/>
      </c>
    </row>
    <row r="410" spans="2:22" s="255" customFormat="1" ht="12.75">
      <c r="B410" s="288"/>
      <c r="C410" s="288"/>
      <c r="D410" s="288"/>
      <c r="E410" s="291"/>
      <c r="F410" s="291"/>
      <c r="G410" s="291"/>
      <c r="H410" s="291"/>
      <c r="I410" s="291"/>
      <c r="J410" s="291"/>
      <c r="K410" s="291"/>
      <c r="L410" s="291"/>
      <c r="M410" s="291"/>
      <c r="N410" s="1251"/>
      <c r="O410" s="1252" t="str">
        <f t="shared" si="34"/>
        <v/>
      </c>
      <c r="P410" s="287"/>
      <c r="Q410" s="287"/>
      <c r="R410" s="1252" t="str">
        <f t="shared" si="35"/>
        <v/>
      </c>
      <c r="S410" s="287"/>
      <c r="T410" s="287"/>
      <c r="U410" s="1252" t="str">
        <f t="shared" si="36"/>
        <v/>
      </c>
      <c r="V410" s="1252" t="str">
        <f t="shared" si="37"/>
        <v/>
      </c>
    </row>
    <row r="411" spans="2:22" s="255" customFormat="1" ht="12.75">
      <c r="B411" s="288"/>
      <c r="C411" s="288"/>
      <c r="D411" s="288"/>
      <c r="E411" s="291"/>
      <c r="F411" s="291"/>
      <c r="G411" s="291"/>
      <c r="H411" s="291"/>
      <c r="I411" s="291"/>
      <c r="J411" s="291"/>
      <c r="K411" s="291"/>
      <c r="L411" s="291"/>
      <c r="M411" s="291"/>
      <c r="N411" s="1251"/>
      <c r="O411" s="1252" t="str">
        <f t="shared" si="34"/>
        <v/>
      </c>
      <c r="P411" s="287"/>
      <c r="Q411" s="287"/>
      <c r="R411" s="1252" t="str">
        <f t="shared" si="35"/>
        <v/>
      </c>
      <c r="S411" s="287"/>
      <c r="T411" s="287"/>
      <c r="U411" s="1252" t="str">
        <f t="shared" si="36"/>
        <v/>
      </c>
      <c r="V411" s="1252" t="str">
        <f t="shared" si="37"/>
        <v/>
      </c>
    </row>
    <row r="412" spans="2:22" s="255" customFormat="1" ht="12.75">
      <c r="B412" s="288"/>
      <c r="C412" s="288"/>
      <c r="D412" s="288"/>
      <c r="E412" s="291"/>
      <c r="F412" s="291"/>
      <c r="G412" s="291"/>
      <c r="H412" s="291"/>
      <c r="I412" s="291"/>
      <c r="J412" s="291"/>
      <c r="K412" s="291"/>
      <c r="L412" s="291"/>
      <c r="M412" s="291"/>
      <c r="N412" s="1251"/>
      <c r="O412" s="1252" t="str">
        <f t="shared" si="34"/>
        <v/>
      </c>
      <c r="P412" s="287"/>
      <c r="Q412" s="287"/>
      <c r="R412" s="1252" t="str">
        <f t="shared" si="35"/>
        <v/>
      </c>
      <c r="S412" s="287"/>
      <c r="T412" s="287"/>
      <c r="U412" s="1252" t="str">
        <f t="shared" si="36"/>
        <v/>
      </c>
      <c r="V412" s="1252" t="str">
        <f t="shared" si="37"/>
        <v/>
      </c>
    </row>
    <row r="413" spans="2:22" s="255" customFormat="1" ht="12.75">
      <c r="B413" s="288"/>
      <c r="C413" s="288"/>
      <c r="D413" s="288"/>
      <c r="E413" s="291"/>
      <c r="F413" s="291"/>
      <c r="G413" s="291"/>
      <c r="H413" s="291"/>
      <c r="I413" s="291"/>
      <c r="J413" s="291"/>
      <c r="K413" s="291"/>
      <c r="L413" s="291"/>
      <c r="M413" s="291"/>
      <c r="N413" s="1251"/>
      <c r="O413" s="1252" t="str">
        <f t="shared" si="34"/>
        <v/>
      </c>
      <c r="P413" s="287"/>
      <c r="Q413" s="287"/>
      <c r="R413" s="1252" t="str">
        <f t="shared" si="35"/>
        <v/>
      </c>
      <c r="S413" s="287"/>
      <c r="T413" s="287"/>
      <c r="U413" s="1252" t="str">
        <f t="shared" si="36"/>
        <v/>
      </c>
      <c r="V413" s="1252" t="str">
        <f t="shared" si="37"/>
        <v/>
      </c>
    </row>
    <row r="414" spans="2:22" s="255" customFormat="1" ht="12.75">
      <c r="B414" s="288"/>
      <c r="C414" s="288"/>
      <c r="D414" s="288"/>
      <c r="E414" s="291"/>
      <c r="F414" s="291"/>
      <c r="G414" s="291"/>
      <c r="H414" s="291"/>
      <c r="I414" s="291"/>
      <c r="J414" s="291"/>
      <c r="K414" s="291"/>
      <c r="L414" s="291"/>
      <c r="M414" s="291"/>
      <c r="N414" s="1251"/>
      <c r="O414" s="1252" t="str">
        <f t="shared" si="34"/>
        <v/>
      </c>
      <c r="P414" s="287"/>
      <c r="Q414" s="287"/>
      <c r="R414" s="1252" t="str">
        <f t="shared" si="35"/>
        <v/>
      </c>
      <c r="S414" s="287"/>
      <c r="T414" s="287"/>
      <c r="U414" s="1252" t="str">
        <f t="shared" si="36"/>
        <v/>
      </c>
      <c r="V414" s="1252" t="str">
        <f t="shared" si="37"/>
        <v/>
      </c>
    </row>
    <row r="415" spans="2:22" s="255" customFormat="1" ht="12.75">
      <c r="B415" s="288"/>
      <c r="C415" s="288"/>
      <c r="D415" s="288"/>
      <c r="E415" s="291"/>
      <c r="F415" s="291"/>
      <c r="G415" s="291"/>
      <c r="H415" s="291"/>
      <c r="I415" s="291"/>
      <c r="J415" s="291"/>
      <c r="K415" s="291"/>
      <c r="L415" s="291"/>
      <c r="M415" s="291"/>
      <c r="N415" s="1251"/>
      <c r="O415" s="1252" t="str">
        <f t="shared" si="34"/>
        <v/>
      </c>
      <c r="P415" s="287"/>
      <c r="Q415" s="287"/>
      <c r="R415" s="1252" t="str">
        <f t="shared" si="35"/>
        <v/>
      </c>
      <c r="S415" s="287"/>
      <c r="T415" s="287"/>
      <c r="U415" s="1252" t="str">
        <f t="shared" si="36"/>
        <v/>
      </c>
      <c r="V415" s="1252" t="str">
        <f t="shared" si="37"/>
        <v/>
      </c>
    </row>
    <row r="416" spans="2:22" s="255" customFormat="1" ht="12.75">
      <c r="B416" s="288"/>
      <c r="C416" s="288"/>
      <c r="D416" s="288"/>
      <c r="E416" s="291"/>
      <c r="F416" s="291"/>
      <c r="G416" s="291"/>
      <c r="H416" s="291"/>
      <c r="I416" s="291"/>
      <c r="J416" s="291"/>
      <c r="K416" s="291"/>
      <c r="L416" s="291"/>
      <c r="M416" s="291"/>
      <c r="N416" s="1251"/>
      <c r="O416" s="1252" t="str">
        <f t="shared" si="34"/>
        <v/>
      </c>
      <c r="P416" s="287"/>
      <c r="Q416" s="287"/>
      <c r="R416" s="1252" t="str">
        <f t="shared" si="35"/>
        <v/>
      </c>
      <c r="S416" s="287"/>
      <c r="T416" s="287"/>
      <c r="U416" s="1252" t="str">
        <f t="shared" si="36"/>
        <v/>
      </c>
      <c r="V416" s="1252" t="str">
        <f t="shared" si="37"/>
        <v/>
      </c>
    </row>
    <row r="417" spans="2:22" s="255" customFormat="1" ht="12.75">
      <c r="B417" s="288"/>
      <c r="C417" s="288"/>
      <c r="D417" s="288"/>
      <c r="E417" s="291"/>
      <c r="F417" s="291"/>
      <c r="G417" s="291"/>
      <c r="H417" s="291"/>
      <c r="I417" s="291"/>
      <c r="J417" s="291"/>
      <c r="K417" s="291"/>
      <c r="L417" s="291"/>
      <c r="M417" s="291"/>
      <c r="N417" s="1251"/>
      <c r="O417" s="1252" t="str">
        <f t="shared" si="34"/>
        <v/>
      </c>
      <c r="P417" s="287"/>
      <c r="Q417" s="287"/>
      <c r="R417" s="1252" t="str">
        <f t="shared" si="35"/>
        <v/>
      </c>
      <c r="S417" s="287"/>
      <c r="T417" s="287"/>
      <c r="U417" s="1252" t="str">
        <f t="shared" si="36"/>
        <v/>
      </c>
      <c r="V417" s="1252" t="str">
        <f t="shared" si="37"/>
        <v/>
      </c>
    </row>
    <row r="418" spans="2:22" s="255" customFormat="1" ht="12.75">
      <c r="B418" s="288"/>
      <c r="C418" s="288"/>
      <c r="D418" s="288"/>
      <c r="E418" s="291"/>
      <c r="F418" s="291"/>
      <c r="G418" s="291"/>
      <c r="H418" s="291"/>
      <c r="I418" s="291"/>
      <c r="J418" s="291"/>
      <c r="K418" s="291"/>
      <c r="L418" s="291"/>
      <c r="M418" s="291"/>
      <c r="N418" s="1251"/>
      <c r="O418" s="1252" t="str">
        <f t="shared" si="34"/>
        <v/>
      </c>
      <c r="P418" s="287"/>
      <c r="Q418" s="287"/>
      <c r="R418" s="1252" t="str">
        <f t="shared" si="35"/>
        <v/>
      </c>
      <c r="S418" s="287"/>
      <c r="T418" s="287"/>
      <c r="U418" s="1252" t="str">
        <f t="shared" si="36"/>
        <v/>
      </c>
      <c r="V418" s="1252" t="str">
        <f t="shared" si="37"/>
        <v/>
      </c>
    </row>
    <row r="419" spans="2:22" s="255" customFormat="1" ht="12.75">
      <c r="B419" s="288"/>
      <c r="C419" s="288"/>
      <c r="D419" s="288"/>
      <c r="E419" s="291"/>
      <c r="F419" s="291"/>
      <c r="G419" s="291"/>
      <c r="H419" s="291"/>
      <c r="I419" s="291"/>
      <c r="J419" s="291"/>
      <c r="K419" s="291"/>
      <c r="L419" s="291"/>
      <c r="M419" s="291"/>
      <c r="N419" s="1251"/>
      <c r="O419" s="1252" t="str">
        <f t="shared" si="34"/>
        <v/>
      </c>
      <c r="P419" s="287"/>
      <c r="Q419" s="287"/>
      <c r="R419" s="1252" t="str">
        <f t="shared" si="35"/>
        <v/>
      </c>
      <c r="S419" s="287"/>
      <c r="T419" s="287"/>
      <c r="U419" s="1252" t="str">
        <f t="shared" si="36"/>
        <v/>
      </c>
      <c r="V419" s="1252" t="str">
        <f t="shared" si="37"/>
        <v/>
      </c>
    </row>
    <row r="420" spans="2:22" s="255" customFormat="1" ht="12.75">
      <c r="B420" s="288"/>
      <c r="C420" s="288"/>
      <c r="D420" s="288"/>
      <c r="E420" s="291"/>
      <c r="F420" s="291"/>
      <c r="G420" s="291"/>
      <c r="H420" s="291"/>
      <c r="I420" s="291"/>
      <c r="J420" s="291"/>
      <c r="K420" s="291"/>
      <c r="L420" s="291"/>
      <c r="M420" s="291"/>
      <c r="N420" s="1251"/>
      <c r="O420" s="1252" t="str">
        <f t="shared" si="34"/>
        <v/>
      </c>
      <c r="P420" s="287"/>
      <c r="Q420" s="287"/>
      <c r="R420" s="1252" t="str">
        <f t="shared" si="35"/>
        <v/>
      </c>
      <c r="S420" s="287"/>
      <c r="T420" s="287"/>
      <c r="U420" s="1252" t="str">
        <f t="shared" si="36"/>
        <v/>
      </c>
      <c r="V420" s="1252" t="str">
        <f t="shared" si="37"/>
        <v/>
      </c>
    </row>
    <row r="421" spans="2:22" s="255" customFormat="1" ht="12.75">
      <c r="B421" s="288"/>
      <c r="C421" s="288"/>
      <c r="D421" s="288"/>
      <c r="E421" s="291"/>
      <c r="F421" s="291"/>
      <c r="G421" s="291"/>
      <c r="H421" s="291"/>
      <c r="I421" s="291"/>
      <c r="J421" s="291"/>
      <c r="K421" s="291"/>
      <c r="L421" s="291"/>
      <c r="M421" s="291"/>
      <c r="N421" s="1251"/>
      <c r="O421" s="1252" t="str">
        <f t="shared" si="34"/>
        <v/>
      </c>
      <c r="P421" s="287"/>
      <c r="Q421" s="287"/>
      <c r="R421" s="1252" t="str">
        <f t="shared" si="35"/>
        <v/>
      </c>
      <c r="S421" s="287"/>
      <c r="T421" s="287"/>
      <c r="U421" s="1252" t="str">
        <f t="shared" si="36"/>
        <v/>
      </c>
      <c r="V421" s="1252" t="str">
        <f t="shared" si="37"/>
        <v/>
      </c>
    </row>
    <row r="422" spans="2:22" s="255" customFormat="1" ht="12.75">
      <c r="B422" s="288"/>
      <c r="C422" s="288"/>
      <c r="D422" s="288"/>
      <c r="E422" s="291"/>
      <c r="F422" s="291"/>
      <c r="G422" s="291"/>
      <c r="H422" s="291"/>
      <c r="I422" s="291"/>
      <c r="J422" s="291"/>
      <c r="K422" s="291"/>
      <c r="L422" s="291"/>
      <c r="M422" s="291"/>
      <c r="N422" s="1251"/>
      <c r="O422" s="1252" t="str">
        <f t="shared" si="34"/>
        <v/>
      </c>
      <c r="P422" s="287"/>
      <c r="Q422" s="287"/>
      <c r="R422" s="1252" t="str">
        <f t="shared" si="35"/>
        <v/>
      </c>
      <c r="S422" s="287"/>
      <c r="T422" s="287"/>
      <c r="U422" s="1252" t="str">
        <f t="shared" si="36"/>
        <v/>
      </c>
      <c r="V422" s="1252" t="str">
        <f t="shared" si="37"/>
        <v/>
      </c>
    </row>
    <row r="423" spans="2:22" s="255" customFormat="1" ht="12.75">
      <c r="B423" s="288"/>
      <c r="C423" s="288"/>
      <c r="D423" s="288"/>
      <c r="E423" s="291"/>
      <c r="F423" s="291"/>
      <c r="G423" s="291"/>
      <c r="H423" s="291"/>
      <c r="I423" s="291"/>
      <c r="J423" s="291"/>
      <c r="K423" s="291"/>
      <c r="L423" s="291"/>
      <c r="M423" s="291"/>
      <c r="N423" s="1251"/>
      <c r="O423" s="1252" t="str">
        <f t="shared" si="34"/>
        <v/>
      </c>
      <c r="P423" s="287"/>
      <c r="Q423" s="287"/>
      <c r="R423" s="1252" t="str">
        <f t="shared" si="35"/>
        <v/>
      </c>
      <c r="S423" s="287"/>
      <c r="T423" s="287"/>
      <c r="U423" s="1252" t="str">
        <f t="shared" si="36"/>
        <v/>
      </c>
      <c r="V423" s="1252" t="str">
        <f t="shared" si="37"/>
        <v/>
      </c>
    </row>
    <row r="424" spans="2:22" s="255" customFormat="1" ht="12.75">
      <c r="B424" s="288"/>
      <c r="C424" s="288"/>
      <c r="D424" s="288"/>
      <c r="E424" s="291"/>
      <c r="F424" s="291"/>
      <c r="G424" s="291"/>
      <c r="H424" s="291"/>
      <c r="I424" s="291"/>
      <c r="J424" s="291"/>
      <c r="K424" s="291"/>
      <c r="L424" s="291"/>
      <c r="M424" s="291"/>
      <c r="N424" s="1251"/>
      <c r="O424" s="1252" t="str">
        <f t="shared" si="34"/>
        <v/>
      </c>
      <c r="P424" s="287"/>
      <c r="Q424" s="287"/>
      <c r="R424" s="1252" t="str">
        <f t="shared" si="35"/>
        <v/>
      </c>
      <c r="S424" s="287"/>
      <c r="T424" s="287"/>
      <c r="U424" s="1252" t="str">
        <f t="shared" si="36"/>
        <v/>
      </c>
      <c r="V424" s="1252" t="str">
        <f t="shared" si="37"/>
        <v/>
      </c>
    </row>
    <row r="425" spans="2:22" s="255" customFormat="1" ht="12.75">
      <c r="B425" s="288"/>
      <c r="C425" s="288"/>
      <c r="D425" s="288"/>
      <c r="E425" s="291"/>
      <c r="F425" s="291"/>
      <c r="G425" s="291"/>
      <c r="H425" s="291"/>
      <c r="I425" s="291"/>
      <c r="J425" s="291"/>
      <c r="K425" s="291"/>
      <c r="L425" s="291"/>
      <c r="M425" s="291"/>
      <c r="N425" s="1251"/>
      <c r="O425" s="1252" t="str">
        <f t="shared" si="34"/>
        <v/>
      </c>
      <c r="P425" s="287"/>
      <c r="Q425" s="287"/>
      <c r="R425" s="1252" t="str">
        <f t="shared" si="35"/>
        <v/>
      </c>
      <c r="S425" s="287"/>
      <c r="T425" s="287"/>
      <c r="U425" s="1252" t="str">
        <f t="shared" si="36"/>
        <v/>
      </c>
      <c r="V425" s="1252" t="str">
        <f t="shared" si="37"/>
        <v/>
      </c>
    </row>
    <row r="426" spans="2:22" s="255" customFormat="1" ht="12.75">
      <c r="B426" s="288"/>
      <c r="C426" s="288"/>
      <c r="D426" s="288"/>
      <c r="E426" s="291"/>
      <c r="F426" s="291"/>
      <c r="G426" s="291"/>
      <c r="H426" s="291"/>
      <c r="I426" s="291"/>
      <c r="J426" s="291"/>
      <c r="K426" s="291"/>
      <c r="L426" s="291"/>
      <c r="M426" s="291"/>
      <c r="N426" s="1251"/>
      <c r="O426" s="1252" t="str">
        <f t="shared" si="34"/>
        <v/>
      </c>
      <c r="P426" s="287"/>
      <c r="Q426" s="287"/>
      <c r="R426" s="1252" t="str">
        <f t="shared" si="35"/>
        <v/>
      </c>
      <c r="S426" s="287"/>
      <c r="T426" s="287"/>
      <c r="U426" s="1252" t="str">
        <f t="shared" si="36"/>
        <v/>
      </c>
      <c r="V426" s="1252" t="str">
        <f t="shared" si="37"/>
        <v/>
      </c>
    </row>
    <row r="427" spans="2:22" s="255" customFormat="1" ht="12.75">
      <c r="B427" s="288"/>
      <c r="C427" s="288"/>
      <c r="D427" s="288"/>
      <c r="E427" s="291"/>
      <c r="F427" s="291"/>
      <c r="G427" s="291"/>
      <c r="H427" s="291"/>
      <c r="I427" s="291"/>
      <c r="J427" s="291"/>
      <c r="K427" s="291"/>
      <c r="L427" s="291"/>
      <c r="M427" s="291"/>
      <c r="N427" s="1251"/>
      <c r="O427" s="1252" t="str">
        <f t="shared" si="34"/>
        <v/>
      </c>
      <c r="P427" s="287"/>
      <c r="Q427" s="287"/>
      <c r="R427" s="1252" t="str">
        <f t="shared" si="35"/>
        <v/>
      </c>
      <c r="S427" s="287"/>
      <c r="T427" s="287"/>
      <c r="U427" s="1252" t="str">
        <f t="shared" si="36"/>
        <v/>
      </c>
      <c r="V427" s="1252" t="str">
        <f t="shared" si="37"/>
        <v/>
      </c>
    </row>
    <row r="428" spans="2:22" s="255" customFormat="1" ht="12.75">
      <c r="B428" s="288"/>
      <c r="C428" s="288"/>
      <c r="D428" s="288"/>
      <c r="E428" s="291"/>
      <c r="F428" s="291"/>
      <c r="G428" s="291"/>
      <c r="H428" s="291"/>
      <c r="I428" s="291"/>
      <c r="J428" s="291"/>
      <c r="K428" s="291"/>
      <c r="L428" s="291"/>
      <c r="M428" s="291"/>
      <c r="N428" s="1251"/>
      <c r="O428" s="1252" t="str">
        <f t="shared" si="34"/>
        <v/>
      </c>
      <c r="P428" s="287"/>
      <c r="Q428" s="287"/>
      <c r="R428" s="1252" t="str">
        <f t="shared" si="35"/>
        <v/>
      </c>
      <c r="S428" s="287"/>
      <c r="T428" s="287"/>
      <c r="U428" s="1252" t="str">
        <f t="shared" si="36"/>
        <v/>
      </c>
      <c r="V428" s="1252" t="str">
        <f t="shared" si="37"/>
        <v/>
      </c>
    </row>
    <row r="429" spans="2:22" s="255" customFormat="1" ht="12.75">
      <c r="B429" s="288"/>
      <c r="C429" s="288"/>
      <c r="D429" s="288"/>
      <c r="E429" s="291"/>
      <c r="F429" s="291"/>
      <c r="G429" s="291"/>
      <c r="H429" s="291"/>
      <c r="I429" s="291"/>
      <c r="J429" s="291"/>
      <c r="K429" s="291"/>
      <c r="L429" s="291"/>
      <c r="M429" s="291"/>
      <c r="N429" s="1251"/>
      <c r="O429" s="1252" t="str">
        <f t="shared" si="34"/>
        <v/>
      </c>
      <c r="P429" s="287"/>
      <c r="Q429" s="287"/>
      <c r="R429" s="1252" t="str">
        <f t="shared" si="35"/>
        <v/>
      </c>
      <c r="S429" s="287"/>
      <c r="T429" s="287"/>
      <c r="U429" s="1252" t="str">
        <f t="shared" si="36"/>
        <v/>
      </c>
      <c r="V429" s="1252" t="str">
        <f t="shared" si="37"/>
        <v/>
      </c>
    </row>
    <row r="430" spans="2:22" s="255" customFormat="1" ht="12.75">
      <c r="B430" s="288"/>
      <c r="C430" s="288"/>
      <c r="D430" s="288"/>
      <c r="E430" s="291"/>
      <c r="F430" s="291"/>
      <c r="G430" s="291"/>
      <c r="H430" s="291"/>
      <c r="I430" s="291"/>
      <c r="J430" s="291"/>
      <c r="K430" s="291"/>
      <c r="L430" s="291"/>
      <c r="M430" s="291"/>
      <c r="N430" s="1251"/>
      <c r="O430" s="1252" t="str">
        <f t="shared" si="34"/>
        <v/>
      </c>
      <c r="P430" s="287"/>
      <c r="Q430" s="287"/>
      <c r="R430" s="1252" t="str">
        <f t="shared" si="35"/>
        <v/>
      </c>
      <c r="S430" s="287"/>
      <c r="T430" s="287"/>
      <c r="U430" s="1252" t="str">
        <f t="shared" si="36"/>
        <v/>
      </c>
      <c r="V430" s="1252" t="str">
        <f t="shared" si="37"/>
        <v/>
      </c>
    </row>
    <row r="431" spans="2:22" s="255" customFormat="1" ht="12.75">
      <c r="B431" s="288"/>
      <c r="C431" s="288"/>
      <c r="D431" s="288"/>
      <c r="E431" s="291"/>
      <c r="F431" s="291"/>
      <c r="G431" s="291"/>
      <c r="H431" s="291"/>
      <c r="I431" s="291"/>
      <c r="J431" s="291"/>
      <c r="K431" s="291"/>
      <c r="L431" s="291"/>
      <c r="M431" s="291"/>
      <c r="N431" s="1251"/>
      <c r="O431" s="1252" t="str">
        <f t="shared" si="34"/>
        <v/>
      </c>
      <c r="P431" s="287"/>
      <c r="Q431" s="287"/>
      <c r="R431" s="1252" t="str">
        <f t="shared" si="35"/>
        <v/>
      </c>
      <c r="S431" s="287"/>
      <c r="T431" s="287"/>
      <c r="U431" s="1252" t="str">
        <f t="shared" si="36"/>
        <v/>
      </c>
      <c r="V431" s="1252" t="str">
        <f t="shared" si="37"/>
        <v/>
      </c>
    </row>
    <row r="432" spans="2:22" s="255" customFormat="1" ht="12.75">
      <c r="B432" s="288"/>
      <c r="C432" s="288"/>
      <c r="D432" s="288"/>
      <c r="E432" s="291"/>
      <c r="F432" s="291"/>
      <c r="G432" s="291"/>
      <c r="H432" s="291"/>
      <c r="I432" s="291"/>
      <c r="J432" s="291"/>
      <c r="K432" s="291"/>
      <c r="L432" s="291"/>
      <c r="M432" s="291"/>
      <c r="N432" s="1251"/>
      <c r="O432" s="1252" t="str">
        <f t="shared" si="34"/>
        <v/>
      </c>
      <c r="P432" s="287"/>
      <c r="Q432" s="287"/>
      <c r="R432" s="1252" t="str">
        <f t="shared" si="35"/>
        <v/>
      </c>
      <c r="S432" s="287"/>
      <c r="T432" s="287"/>
      <c r="U432" s="1252" t="str">
        <f t="shared" si="36"/>
        <v/>
      </c>
      <c r="V432" s="1252" t="str">
        <f t="shared" si="37"/>
        <v/>
      </c>
    </row>
    <row r="433" spans="2:22" s="255" customFormat="1" ht="12.75">
      <c r="B433" s="288"/>
      <c r="C433" s="288"/>
      <c r="D433" s="288"/>
      <c r="E433" s="291"/>
      <c r="F433" s="291"/>
      <c r="G433" s="291"/>
      <c r="H433" s="291"/>
      <c r="I433" s="291"/>
      <c r="J433" s="291"/>
      <c r="K433" s="291"/>
      <c r="L433" s="291"/>
      <c r="M433" s="291"/>
      <c r="N433" s="1251"/>
      <c r="O433" s="1252" t="str">
        <f t="shared" si="34"/>
        <v/>
      </c>
      <c r="P433" s="287"/>
      <c r="Q433" s="287"/>
      <c r="R433" s="1252" t="str">
        <f t="shared" si="35"/>
        <v/>
      </c>
      <c r="S433" s="287"/>
      <c r="T433" s="287"/>
      <c r="U433" s="1252" t="str">
        <f t="shared" si="36"/>
        <v/>
      </c>
      <c r="V433" s="1252" t="str">
        <f t="shared" si="37"/>
        <v/>
      </c>
    </row>
    <row r="434" spans="2:22" s="255" customFormat="1" ht="12.75">
      <c r="B434" s="288"/>
      <c r="C434" s="288"/>
      <c r="D434" s="288"/>
      <c r="E434" s="291"/>
      <c r="F434" s="291"/>
      <c r="G434" s="291"/>
      <c r="H434" s="291"/>
      <c r="I434" s="291"/>
      <c r="J434" s="291"/>
      <c r="K434" s="291"/>
      <c r="L434" s="291"/>
      <c r="M434" s="291"/>
      <c r="N434" s="1251"/>
      <c r="O434" s="1252" t="str">
        <f t="shared" si="34"/>
        <v/>
      </c>
      <c r="P434" s="287"/>
      <c r="Q434" s="287"/>
      <c r="R434" s="1252" t="str">
        <f t="shared" si="35"/>
        <v/>
      </c>
      <c r="S434" s="287"/>
      <c r="T434" s="287"/>
      <c r="U434" s="1252" t="str">
        <f t="shared" si="36"/>
        <v/>
      </c>
      <c r="V434" s="1252" t="str">
        <f t="shared" si="37"/>
        <v/>
      </c>
    </row>
    <row r="435" spans="2:22" s="255" customFormat="1" ht="12.75">
      <c r="B435" s="288"/>
      <c r="C435" s="288"/>
      <c r="D435" s="288"/>
      <c r="E435" s="291"/>
      <c r="F435" s="291"/>
      <c r="G435" s="291"/>
      <c r="H435" s="291"/>
      <c r="I435" s="291"/>
      <c r="J435" s="291"/>
      <c r="K435" s="291"/>
      <c r="L435" s="291"/>
      <c r="M435" s="291"/>
      <c r="N435" s="1251"/>
      <c r="O435" s="1252" t="str">
        <f t="shared" si="34"/>
        <v/>
      </c>
      <c r="P435" s="287"/>
      <c r="Q435" s="287"/>
      <c r="R435" s="1252" t="str">
        <f t="shared" si="35"/>
        <v/>
      </c>
      <c r="S435" s="287"/>
      <c r="T435" s="287"/>
      <c r="U435" s="1252" t="str">
        <f t="shared" si="36"/>
        <v/>
      </c>
      <c r="V435" s="1252" t="str">
        <f t="shared" si="37"/>
        <v/>
      </c>
    </row>
    <row r="436" spans="2:22" s="255" customFormat="1" ht="12.75">
      <c r="B436" s="288"/>
      <c r="C436" s="288"/>
      <c r="D436" s="288"/>
      <c r="E436" s="291"/>
      <c r="F436" s="291"/>
      <c r="G436" s="291"/>
      <c r="H436" s="291"/>
      <c r="I436" s="291"/>
      <c r="J436" s="291"/>
      <c r="K436" s="291"/>
      <c r="L436" s="291"/>
      <c r="M436" s="291"/>
      <c r="N436" s="1251"/>
      <c r="O436" s="1252" t="str">
        <f t="shared" si="34"/>
        <v/>
      </c>
      <c r="P436" s="287"/>
      <c r="Q436" s="287"/>
      <c r="R436" s="1252" t="str">
        <f t="shared" si="35"/>
        <v/>
      </c>
      <c r="S436" s="287"/>
      <c r="T436" s="287"/>
      <c r="U436" s="1252" t="str">
        <f t="shared" si="36"/>
        <v/>
      </c>
      <c r="V436" s="1252" t="str">
        <f t="shared" si="37"/>
        <v/>
      </c>
    </row>
    <row r="437" spans="2:22" s="255" customFormat="1" ht="12.75">
      <c r="B437" s="288"/>
      <c r="C437" s="288"/>
      <c r="D437" s="288"/>
      <c r="E437" s="291"/>
      <c r="F437" s="291"/>
      <c r="G437" s="291"/>
      <c r="H437" s="291"/>
      <c r="I437" s="291"/>
      <c r="J437" s="291"/>
      <c r="K437" s="291"/>
      <c r="L437" s="291"/>
      <c r="M437" s="291"/>
      <c r="N437" s="1251"/>
      <c r="O437" s="1252" t="str">
        <f t="shared" si="34"/>
        <v/>
      </c>
      <c r="P437" s="287"/>
      <c r="Q437" s="287"/>
      <c r="R437" s="1252" t="str">
        <f t="shared" si="35"/>
        <v/>
      </c>
      <c r="S437" s="287"/>
      <c r="T437" s="287"/>
      <c r="U437" s="1252" t="str">
        <f t="shared" si="36"/>
        <v/>
      </c>
      <c r="V437" s="1252" t="str">
        <f t="shared" si="37"/>
        <v/>
      </c>
    </row>
    <row r="438" spans="2:22" s="255" customFormat="1" ht="12.75">
      <c r="B438" s="288"/>
      <c r="C438" s="288"/>
      <c r="D438" s="288"/>
      <c r="E438" s="291"/>
      <c r="F438" s="291"/>
      <c r="G438" s="291"/>
      <c r="H438" s="291"/>
      <c r="I438" s="291"/>
      <c r="J438" s="291"/>
      <c r="K438" s="291"/>
      <c r="L438" s="291"/>
      <c r="M438" s="291"/>
      <c r="N438" s="1251"/>
      <c r="O438" s="1252" t="str">
        <f t="shared" si="34"/>
        <v/>
      </c>
      <c r="P438" s="287"/>
      <c r="Q438" s="287"/>
      <c r="R438" s="1252" t="str">
        <f t="shared" si="35"/>
        <v/>
      </c>
      <c r="S438" s="287"/>
      <c r="T438" s="287"/>
      <c r="U438" s="1252" t="str">
        <f t="shared" si="36"/>
        <v/>
      </c>
      <c r="V438" s="1252" t="str">
        <f t="shared" si="37"/>
        <v/>
      </c>
    </row>
    <row r="439" spans="2:22" s="255" customFormat="1" ht="12.75">
      <c r="B439" s="288"/>
      <c r="C439" s="288"/>
      <c r="D439" s="288"/>
      <c r="E439" s="291"/>
      <c r="F439" s="291"/>
      <c r="G439" s="291"/>
      <c r="H439" s="291"/>
      <c r="I439" s="291"/>
      <c r="J439" s="291"/>
      <c r="K439" s="291"/>
      <c r="L439" s="291"/>
      <c r="M439" s="291"/>
      <c r="N439" s="1251"/>
      <c r="O439" s="1252" t="str">
        <f t="shared" si="34"/>
        <v/>
      </c>
      <c r="P439" s="287"/>
      <c r="Q439" s="287"/>
      <c r="R439" s="1252" t="str">
        <f t="shared" si="35"/>
        <v/>
      </c>
      <c r="S439" s="287"/>
      <c r="T439" s="287"/>
      <c r="U439" s="1252" t="str">
        <f t="shared" si="36"/>
        <v/>
      </c>
      <c r="V439" s="1252" t="str">
        <f t="shared" si="37"/>
        <v/>
      </c>
    </row>
    <row r="440" spans="2:22" s="255" customFormat="1" ht="12.75">
      <c r="B440" s="288"/>
      <c r="C440" s="288"/>
      <c r="D440" s="288"/>
      <c r="E440" s="291"/>
      <c r="F440" s="291"/>
      <c r="G440" s="291"/>
      <c r="H440" s="291"/>
      <c r="I440" s="291"/>
      <c r="J440" s="291"/>
      <c r="K440" s="291"/>
      <c r="L440" s="291"/>
      <c r="M440" s="291"/>
      <c r="N440" s="1251"/>
      <c r="O440" s="1252" t="str">
        <f t="shared" si="34"/>
        <v/>
      </c>
      <c r="P440" s="287"/>
      <c r="Q440" s="287"/>
      <c r="R440" s="1252" t="str">
        <f t="shared" si="35"/>
        <v/>
      </c>
      <c r="S440" s="287"/>
      <c r="T440" s="287"/>
      <c r="U440" s="1252" t="str">
        <f t="shared" si="36"/>
        <v/>
      </c>
      <c r="V440" s="1252" t="str">
        <f t="shared" si="37"/>
        <v/>
      </c>
    </row>
    <row r="441" spans="2:22" s="255" customFormat="1" ht="12.75">
      <c r="B441" s="288"/>
      <c r="C441" s="288"/>
      <c r="D441" s="288"/>
      <c r="E441" s="291"/>
      <c r="F441" s="291"/>
      <c r="G441" s="291"/>
      <c r="H441" s="291"/>
      <c r="I441" s="291"/>
      <c r="J441" s="291"/>
      <c r="K441" s="291"/>
      <c r="L441" s="291"/>
      <c r="M441" s="291"/>
      <c r="N441" s="1251"/>
      <c r="O441" s="1252" t="str">
        <f t="shared" si="34"/>
        <v/>
      </c>
      <c r="P441" s="287"/>
      <c r="Q441" s="287"/>
      <c r="R441" s="1252" t="str">
        <f t="shared" si="35"/>
        <v/>
      </c>
      <c r="S441" s="287"/>
      <c r="T441" s="287"/>
      <c r="U441" s="1252" t="str">
        <f t="shared" si="36"/>
        <v/>
      </c>
      <c r="V441" s="1252" t="str">
        <f t="shared" si="37"/>
        <v/>
      </c>
    </row>
    <row r="442" spans="2:22" s="255" customFormat="1" ht="12.75">
      <c r="B442" s="288"/>
      <c r="C442" s="288"/>
      <c r="D442" s="288"/>
      <c r="E442" s="291"/>
      <c r="F442" s="291"/>
      <c r="G442" s="291"/>
      <c r="H442" s="291"/>
      <c r="I442" s="291"/>
      <c r="J442" s="291"/>
      <c r="K442" s="291"/>
      <c r="L442" s="291"/>
      <c r="M442" s="291"/>
      <c r="N442" s="1251"/>
      <c r="O442" s="1252" t="str">
        <f t="shared" si="34"/>
        <v/>
      </c>
      <c r="P442" s="287"/>
      <c r="Q442" s="287"/>
      <c r="R442" s="1252" t="str">
        <f t="shared" si="35"/>
        <v/>
      </c>
      <c r="S442" s="287"/>
      <c r="T442" s="287"/>
      <c r="U442" s="1252" t="str">
        <f t="shared" si="36"/>
        <v/>
      </c>
      <c r="V442" s="1252" t="str">
        <f t="shared" si="37"/>
        <v/>
      </c>
    </row>
    <row r="443" spans="2:22" s="255" customFormat="1" ht="12.75">
      <c r="B443" s="288"/>
      <c r="C443" s="288"/>
      <c r="D443" s="288"/>
      <c r="E443" s="291"/>
      <c r="F443" s="291"/>
      <c r="G443" s="291"/>
      <c r="H443" s="291"/>
      <c r="I443" s="291"/>
      <c r="J443" s="291"/>
      <c r="K443" s="291"/>
      <c r="L443" s="291"/>
      <c r="M443" s="291"/>
      <c r="N443" s="1251"/>
      <c r="O443" s="1252" t="str">
        <f t="shared" si="34"/>
        <v/>
      </c>
      <c r="P443" s="287"/>
      <c r="Q443" s="287"/>
      <c r="R443" s="1252" t="str">
        <f t="shared" si="35"/>
        <v/>
      </c>
      <c r="S443" s="287"/>
      <c r="T443" s="287"/>
      <c r="U443" s="1252" t="str">
        <f t="shared" si="36"/>
        <v/>
      </c>
      <c r="V443" s="1252" t="str">
        <f t="shared" si="37"/>
        <v/>
      </c>
    </row>
    <row r="444" spans="2:22" s="255" customFormat="1" ht="12.75">
      <c r="B444" s="288"/>
      <c r="C444" s="288"/>
      <c r="D444" s="288"/>
      <c r="E444" s="291"/>
      <c r="F444" s="291"/>
      <c r="G444" s="291"/>
      <c r="H444" s="291"/>
      <c r="I444" s="291"/>
      <c r="J444" s="291"/>
      <c r="K444" s="291"/>
      <c r="L444" s="291"/>
      <c r="M444" s="291"/>
      <c r="N444" s="1251"/>
      <c r="O444" s="1252" t="str">
        <f t="shared" si="34"/>
        <v/>
      </c>
      <c r="P444" s="287"/>
      <c r="Q444" s="287"/>
      <c r="R444" s="1252" t="str">
        <f t="shared" si="35"/>
        <v/>
      </c>
      <c r="S444" s="287"/>
      <c r="T444" s="287"/>
      <c r="U444" s="1252" t="str">
        <f t="shared" si="36"/>
        <v/>
      </c>
      <c r="V444" s="1252" t="str">
        <f t="shared" si="37"/>
        <v/>
      </c>
    </row>
    <row r="445" spans="2:22" s="255" customFormat="1" ht="12.75">
      <c r="B445" s="288"/>
      <c r="C445" s="288"/>
      <c r="D445" s="288"/>
      <c r="E445" s="291"/>
      <c r="F445" s="291"/>
      <c r="G445" s="291"/>
      <c r="H445" s="291"/>
      <c r="I445" s="291"/>
      <c r="J445" s="291"/>
      <c r="K445" s="291"/>
      <c r="L445" s="291"/>
      <c r="M445" s="291"/>
      <c r="N445" s="1251"/>
      <c r="O445" s="1252" t="str">
        <f t="shared" si="34"/>
        <v/>
      </c>
      <c r="P445" s="287"/>
      <c r="Q445" s="287"/>
      <c r="R445" s="1252" t="str">
        <f t="shared" si="35"/>
        <v/>
      </c>
      <c r="S445" s="287"/>
      <c r="T445" s="287"/>
      <c r="U445" s="1252" t="str">
        <f t="shared" si="36"/>
        <v/>
      </c>
      <c r="V445" s="1252" t="str">
        <f t="shared" si="37"/>
        <v/>
      </c>
    </row>
    <row r="446" spans="2:22" s="255" customFormat="1" ht="12.75">
      <c r="B446" s="288"/>
      <c r="C446" s="288"/>
      <c r="D446" s="288"/>
      <c r="E446" s="291"/>
      <c r="F446" s="291"/>
      <c r="G446" s="291"/>
      <c r="H446" s="291"/>
      <c r="I446" s="291"/>
      <c r="J446" s="291"/>
      <c r="K446" s="291"/>
      <c r="L446" s="291"/>
      <c r="M446" s="291"/>
      <c r="N446" s="1251"/>
      <c r="O446" s="1252" t="str">
        <f t="shared" si="34"/>
        <v/>
      </c>
      <c r="P446" s="287"/>
      <c r="Q446" s="287"/>
      <c r="R446" s="1252" t="str">
        <f t="shared" si="35"/>
        <v/>
      </c>
      <c r="S446" s="287"/>
      <c r="T446" s="287"/>
      <c r="U446" s="1252" t="str">
        <f t="shared" si="36"/>
        <v/>
      </c>
      <c r="V446" s="1252" t="str">
        <f t="shared" si="37"/>
        <v/>
      </c>
    </row>
    <row r="447" spans="2:22" s="255" customFormat="1" ht="12.75">
      <c r="B447" s="288"/>
      <c r="C447" s="288"/>
      <c r="D447" s="288"/>
      <c r="E447" s="291"/>
      <c r="F447" s="291"/>
      <c r="G447" s="291"/>
      <c r="H447" s="291"/>
      <c r="I447" s="291"/>
      <c r="J447" s="291"/>
      <c r="K447" s="291"/>
      <c r="L447" s="291"/>
      <c r="M447" s="291"/>
      <c r="N447" s="1251"/>
      <c r="O447" s="1252" t="str">
        <f t="shared" si="34"/>
        <v/>
      </c>
      <c r="P447" s="287"/>
      <c r="Q447" s="287"/>
      <c r="R447" s="1252" t="str">
        <f t="shared" si="35"/>
        <v/>
      </c>
      <c r="S447" s="287"/>
      <c r="T447" s="287"/>
      <c r="U447" s="1252" t="str">
        <f t="shared" si="36"/>
        <v/>
      </c>
      <c r="V447" s="1252" t="str">
        <f t="shared" si="37"/>
        <v/>
      </c>
    </row>
    <row r="448" spans="2:22" s="255" customFormat="1" ht="12.75">
      <c r="B448" s="288"/>
      <c r="C448" s="288"/>
      <c r="D448" s="288"/>
      <c r="E448" s="291"/>
      <c r="F448" s="291"/>
      <c r="G448" s="291"/>
      <c r="H448" s="291"/>
      <c r="I448" s="291"/>
      <c r="J448" s="291"/>
      <c r="K448" s="291"/>
      <c r="L448" s="291"/>
      <c r="M448" s="291"/>
      <c r="N448" s="1251"/>
      <c r="O448" s="1252" t="str">
        <f t="shared" si="34"/>
        <v/>
      </c>
      <c r="P448" s="287"/>
      <c r="Q448" s="287"/>
      <c r="R448" s="1252" t="str">
        <f t="shared" si="35"/>
        <v/>
      </c>
      <c r="S448" s="287"/>
      <c r="T448" s="287"/>
      <c r="U448" s="1252" t="str">
        <f t="shared" si="36"/>
        <v/>
      </c>
      <c r="V448" s="1252" t="str">
        <f t="shared" si="37"/>
        <v/>
      </c>
    </row>
    <row r="449" spans="2:22" s="255" customFormat="1" ht="12.75">
      <c r="B449" s="288"/>
      <c r="C449" s="288"/>
      <c r="D449" s="288"/>
      <c r="E449" s="291"/>
      <c r="F449" s="291"/>
      <c r="G449" s="291"/>
      <c r="H449" s="291"/>
      <c r="I449" s="291"/>
      <c r="J449" s="291"/>
      <c r="K449" s="291"/>
      <c r="L449" s="291"/>
      <c r="M449" s="291"/>
      <c r="N449" s="1251"/>
      <c r="O449" s="1252" t="str">
        <f t="shared" si="34"/>
        <v/>
      </c>
      <c r="P449" s="287"/>
      <c r="Q449" s="287"/>
      <c r="R449" s="1252" t="str">
        <f t="shared" si="35"/>
        <v/>
      </c>
      <c r="S449" s="287"/>
      <c r="T449" s="287"/>
      <c r="U449" s="1252" t="str">
        <f t="shared" si="36"/>
        <v/>
      </c>
      <c r="V449" s="1252" t="str">
        <f t="shared" si="37"/>
        <v/>
      </c>
    </row>
    <row r="450" spans="2:22" s="255" customFormat="1" ht="12.75">
      <c r="B450" s="288"/>
      <c r="C450" s="288"/>
      <c r="D450" s="288"/>
      <c r="E450" s="291"/>
      <c r="F450" s="291"/>
      <c r="G450" s="291"/>
      <c r="H450" s="291"/>
      <c r="I450" s="291"/>
      <c r="J450" s="291"/>
      <c r="K450" s="291"/>
      <c r="L450" s="291"/>
      <c r="M450" s="291"/>
      <c r="N450" s="1251"/>
      <c r="O450" s="1252" t="str">
        <f t="shared" si="34"/>
        <v/>
      </c>
      <c r="P450" s="287"/>
      <c r="Q450" s="287"/>
      <c r="R450" s="1252" t="str">
        <f t="shared" si="35"/>
        <v/>
      </c>
      <c r="S450" s="287"/>
      <c r="T450" s="287"/>
      <c r="U450" s="1252" t="str">
        <f t="shared" si="36"/>
        <v/>
      </c>
      <c r="V450" s="1252" t="str">
        <f t="shared" si="37"/>
        <v/>
      </c>
    </row>
    <row r="451" spans="2:22" s="255" customFormat="1" ht="12.75">
      <c r="B451" s="288"/>
      <c r="C451" s="288"/>
      <c r="D451" s="288"/>
      <c r="E451" s="291"/>
      <c r="F451" s="291"/>
      <c r="G451" s="291"/>
      <c r="H451" s="291"/>
      <c r="I451" s="291"/>
      <c r="J451" s="291"/>
      <c r="K451" s="291"/>
      <c r="L451" s="291"/>
      <c r="M451" s="291"/>
      <c r="N451" s="1251"/>
      <c r="O451" s="1252" t="str">
        <f t="shared" si="34"/>
        <v/>
      </c>
      <c r="P451" s="287"/>
      <c r="Q451" s="287"/>
      <c r="R451" s="1252" t="str">
        <f t="shared" si="35"/>
        <v/>
      </c>
      <c r="S451" s="287"/>
      <c r="T451" s="287"/>
      <c r="U451" s="1252" t="str">
        <f t="shared" si="36"/>
        <v/>
      </c>
      <c r="V451" s="1252" t="str">
        <f t="shared" si="37"/>
        <v/>
      </c>
    </row>
    <row r="452" spans="2:22" s="255" customFormat="1" ht="12.75">
      <c r="B452" s="288"/>
      <c r="C452" s="288"/>
      <c r="D452" s="288"/>
      <c r="E452" s="291"/>
      <c r="F452" s="291"/>
      <c r="G452" s="291"/>
      <c r="H452" s="291"/>
      <c r="I452" s="291"/>
      <c r="J452" s="291"/>
      <c r="K452" s="291"/>
      <c r="L452" s="291"/>
      <c r="M452" s="291"/>
      <c r="N452" s="1251"/>
      <c r="O452" s="1252" t="str">
        <f t="shared" si="34"/>
        <v/>
      </c>
      <c r="P452" s="287"/>
      <c r="Q452" s="287"/>
      <c r="R452" s="1252" t="str">
        <f t="shared" si="35"/>
        <v/>
      </c>
      <c r="S452" s="287"/>
      <c r="T452" s="287"/>
      <c r="U452" s="1252" t="str">
        <f t="shared" si="36"/>
        <v/>
      </c>
      <c r="V452" s="1252" t="str">
        <f t="shared" si="37"/>
        <v/>
      </c>
    </row>
    <row r="453" spans="2:22" s="255" customFormat="1" ht="12.75">
      <c r="B453" s="288"/>
      <c r="C453" s="288"/>
      <c r="D453" s="288"/>
      <c r="E453" s="291"/>
      <c r="F453" s="291"/>
      <c r="G453" s="291"/>
      <c r="H453" s="291"/>
      <c r="I453" s="291"/>
      <c r="J453" s="291"/>
      <c r="K453" s="291"/>
      <c r="L453" s="291"/>
      <c r="M453" s="291"/>
      <c r="N453" s="1251"/>
      <c r="O453" s="1252" t="str">
        <f t="shared" si="34"/>
        <v/>
      </c>
      <c r="P453" s="287"/>
      <c r="Q453" s="287"/>
      <c r="R453" s="1252" t="str">
        <f t="shared" si="35"/>
        <v/>
      </c>
      <c r="S453" s="287"/>
      <c r="T453" s="287"/>
      <c r="U453" s="1252" t="str">
        <f t="shared" si="36"/>
        <v/>
      </c>
      <c r="V453" s="1252" t="str">
        <f t="shared" si="37"/>
        <v/>
      </c>
    </row>
    <row r="454" spans="2:22" s="255" customFormat="1" ht="12.75">
      <c r="B454" s="288"/>
      <c r="C454" s="288"/>
      <c r="D454" s="288"/>
      <c r="E454" s="291"/>
      <c r="F454" s="291"/>
      <c r="G454" s="291"/>
      <c r="H454" s="291"/>
      <c r="I454" s="291"/>
      <c r="J454" s="291"/>
      <c r="K454" s="291"/>
      <c r="L454" s="291"/>
      <c r="M454" s="291"/>
      <c r="N454" s="1251"/>
      <c r="O454" s="1252" t="str">
        <f t="shared" si="34"/>
        <v/>
      </c>
      <c r="P454" s="287"/>
      <c r="Q454" s="287"/>
      <c r="R454" s="1252" t="str">
        <f t="shared" si="35"/>
        <v/>
      </c>
      <c r="S454" s="287"/>
      <c r="T454" s="287"/>
      <c r="U454" s="1252" t="str">
        <f t="shared" si="36"/>
        <v/>
      </c>
      <c r="V454" s="1252" t="str">
        <f t="shared" si="37"/>
        <v/>
      </c>
    </row>
    <row r="455" spans="2:22" s="255" customFormat="1" ht="12.75">
      <c r="B455" s="288"/>
      <c r="C455" s="288"/>
      <c r="D455" s="288"/>
      <c r="E455" s="291"/>
      <c r="F455" s="291"/>
      <c r="G455" s="291"/>
      <c r="H455" s="291"/>
      <c r="I455" s="291"/>
      <c r="J455" s="291"/>
      <c r="K455" s="291"/>
      <c r="L455" s="291"/>
      <c r="M455" s="291"/>
      <c r="N455" s="1251"/>
      <c r="O455" s="1252" t="str">
        <f t="shared" si="34"/>
        <v/>
      </c>
      <c r="P455" s="287"/>
      <c r="Q455" s="287"/>
      <c r="R455" s="1252" t="str">
        <f t="shared" si="35"/>
        <v/>
      </c>
      <c r="S455" s="287"/>
      <c r="T455" s="287"/>
      <c r="U455" s="1252" t="str">
        <f t="shared" si="36"/>
        <v/>
      </c>
      <c r="V455" s="1252" t="str">
        <f t="shared" si="37"/>
        <v/>
      </c>
    </row>
    <row r="456" spans="2:22" s="255" customFormat="1" ht="12.75">
      <c r="B456" s="288"/>
      <c r="C456" s="288"/>
      <c r="D456" s="288"/>
      <c r="E456" s="291"/>
      <c r="F456" s="291"/>
      <c r="G456" s="291"/>
      <c r="H456" s="291"/>
      <c r="I456" s="291"/>
      <c r="J456" s="291"/>
      <c r="K456" s="291"/>
      <c r="L456" s="291"/>
      <c r="M456" s="291"/>
      <c r="N456" s="1251"/>
      <c r="O456" s="1252" t="str">
        <f t="shared" si="34"/>
        <v/>
      </c>
      <c r="P456" s="287"/>
      <c r="Q456" s="287"/>
      <c r="R456" s="1252" t="str">
        <f t="shared" si="35"/>
        <v/>
      </c>
      <c r="S456" s="287"/>
      <c r="T456" s="287"/>
      <c r="U456" s="1252" t="str">
        <f t="shared" si="36"/>
        <v/>
      </c>
      <c r="V456" s="1252" t="str">
        <f t="shared" si="37"/>
        <v/>
      </c>
    </row>
    <row r="457" spans="2:22" s="255" customFormat="1" ht="12.75">
      <c r="B457" s="288"/>
      <c r="C457" s="288"/>
      <c r="D457" s="288"/>
      <c r="E457" s="291"/>
      <c r="F457" s="291"/>
      <c r="G457" s="291"/>
      <c r="H457" s="291"/>
      <c r="I457" s="291"/>
      <c r="J457" s="291"/>
      <c r="K457" s="291"/>
      <c r="L457" s="291"/>
      <c r="M457" s="291"/>
      <c r="N457" s="1251"/>
      <c r="O457" s="1252" t="str">
        <f t="shared" si="34"/>
        <v/>
      </c>
      <c r="P457" s="287"/>
      <c r="Q457" s="287"/>
      <c r="R457" s="1252" t="str">
        <f t="shared" si="35"/>
        <v/>
      </c>
      <c r="S457" s="287"/>
      <c r="T457" s="287"/>
      <c r="U457" s="1252" t="str">
        <f t="shared" si="36"/>
        <v/>
      </c>
      <c r="V457" s="1252" t="str">
        <f t="shared" si="37"/>
        <v/>
      </c>
    </row>
    <row r="458" spans="2:22" s="255" customFormat="1" ht="12.75">
      <c r="B458" s="288"/>
      <c r="C458" s="288"/>
      <c r="D458" s="288"/>
      <c r="E458" s="291"/>
      <c r="F458" s="291"/>
      <c r="G458" s="291"/>
      <c r="H458" s="291"/>
      <c r="I458" s="291"/>
      <c r="J458" s="291"/>
      <c r="K458" s="291"/>
      <c r="L458" s="291"/>
      <c r="M458" s="291"/>
      <c r="N458" s="1251"/>
      <c r="O458" s="1252" t="str">
        <f t="shared" si="34"/>
        <v/>
      </c>
      <c r="P458" s="287"/>
      <c r="Q458" s="287"/>
      <c r="R458" s="1252" t="str">
        <f t="shared" si="35"/>
        <v/>
      </c>
      <c r="S458" s="287"/>
      <c r="T458" s="287"/>
      <c r="U458" s="1252" t="str">
        <f t="shared" si="36"/>
        <v/>
      </c>
      <c r="V458" s="1252" t="str">
        <f t="shared" si="37"/>
        <v/>
      </c>
    </row>
    <row r="459" spans="2:22" s="255" customFormat="1" ht="12.75">
      <c r="B459" s="288"/>
      <c r="C459" s="288"/>
      <c r="D459" s="288"/>
      <c r="E459" s="291"/>
      <c r="F459" s="291"/>
      <c r="G459" s="291"/>
      <c r="H459" s="291"/>
      <c r="I459" s="291"/>
      <c r="J459" s="291"/>
      <c r="K459" s="291"/>
      <c r="L459" s="291"/>
      <c r="M459" s="291"/>
      <c r="N459" s="1251"/>
      <c r="O459" s="1252" t="str">
        <f t="shared" si="34"/>
        <v/>
      </c>
      <c r="P459" s="287"/>
      <c r="Q459" s="287"/>
      <c r="R459" s="1252" t="str">
        <f t="shared" si="35"/>
        <v/>
      </c>
      <c r="S459" s="287"/>
      <c r="T459" s="287"/>
      <c r="U459" s="1252" t="str">
        <f t="shared" si="36"/>
        <v/>
      </c>
      <c r="V459" s="1252" t="str">
        <f t="shared" si="37"/>
        <v/>
      </c>
    </row>
    <row r="460" spans="2:22" s="255" customFormat="1" ht="12.75">
      <c r="B460" s="288"/>
      <c r="C460" s="288"/>
      <c r="D460" s="288"/>
      <c r="E460" s="291"/>
      <c r="F460" s="291"/>
      <c r="G460" s="291"/>
      <c r="H460" s="291"/>
      <c r="I460" s="291"/>
      <c r="J460" s="291"/>
      <c r="K460" s="291"/>
      <c r="L460" s="291"/>
      <c r="M460" s="291"/>
      <c r="N460" s="1251"/>
      <c r="O460" s="1252" t="str">
        <f t="shared" si="34"/>
        <v/>
      </c>
      <c r="P460" s="287"/>
      <c r="Q460" s="287"/>
      <c r="R460" s="1252" t="str">
        <f t="shared" si="35"/>
        <v/>
      </c>
      <c r="S460" s="287"/>
      <c r="T460" s="287"/>
      <c r="U460" s="1252" t="str">
        <f t="shared" si="36"/>
        <v/>
      </c>
      <c r="V460" s="1252" t="str">
        <f t="shared" si="37"/>
        <v/>
      </c>
    </row>
    <row r="461" spans="2:22" s="255" customFormat="1" ht="12.75">
      <c r="B461" s="288"/>
      <c r="C461" s="288"/>
      <c r="D461" s="288"/>
      <c r="E461" s="291"/>
      <c r="F461" s="291"/>
      <c r="G461" s="291"/>
      <c r="H461" s="291"/>
      <c r="I461" s="291"/>
      <c r="J461" s="291"/>
      <c r="K461" s="291"/>
      <c r="L461" s="291"/>
      <c r="M461" s="291"/>
      <c r="N461" s="1251"/>
      <c r="O461" s="1252" t="str">
        <f t="shared" ref="O461:O495" si="38">IF(N461="","",IF(N461&lt;=0.5,"Low",IF(N461&lt;=1.5,"Medium",IF(N461&gt;1.5,"High",""))))</f>
        <v/>
      </c>
      <c r="P461" s="287"/>
      <c r="Q461" s="287"/>
      <c r="R461" s="1252" t="str">
        <f t="shared" ref="R461:R495" si="39">IF(OR(P461="Very high",Q461="Very high"),"Very high",IF(OR(P461="High",Q461="High"),"High",IF(OR(P461="Medium",Q461="Medium"),"Medium",IF(OR(P461="Low",Q461="Low"),"Low",""))))</f>
        <v/>
      </c>
      <c r="S461" s="287"/>
      <c r="T461" s="287"/>
      <c r="U461" s="1252" t="str">
        <f t="shared" ref="U461:U498" si="40">IF(OR(S461="Very high",T461="Very high"),"Very high",IF(OR(S461="High",T461="High"),"High",IF(OR(S461="Medium",T461="Medium"),"Medium",IF(OR(S461="Low",T461="Low"),"Low",""))))</f>
        <v/>
      </c>
      <c r="V461" s="1252" t="str">
        <f t="shared" ref="V461:V495" si="41">IF(R461="Very high", "Very high", IF(OR(O461="High",R461="High",U461="High"),"High",IF(OR(O461="Medium",R461="Medium",U461="Medium"),"Medium",IF(OR(O461="Low",R461="Low",U461="Low"),"Low",""))))</f>
        <v/>
      </c>
    </row>
    <row r="462" spans="2:22" s="255" customFormat="1" ht="12.75">
      <c r="B462" s="288"/>
      <c r="C462" s="288"/>
      <c r="D462" s="288"/>
      <c r="E462" s="291"/>
      <c r="F462" s="291"/>
      <c r="G462" s="291"/>
      <c r="H462" s="291"/>
      <c r="I462" s="291"/>
      <c r="J462" s="291"/>
      <c r="K462" s="291"/>
      <c r="L462" s="291"/>
      <c r="M462" s="291"/>
      <c r="N462" s="1251"/>
      <c r="O462" s="1252" t="str">
        <f t="shared" si="38"/>
        <v/>
      </c>
      <c r="P462" s="287"/>
      <c r="Q462" s="287"/>
      <c r="R462" s="1252" t="str">
        <f t="shared" si="39"/>
        <v/>
      </c>
      <c r="S462" s="287"/>
      <c r="T462" s="287"/>
      <c r="U462" s="1252" t="str">
        <f t="shared" si="40"/>
        <v/>
      </c>
      <c r="V462" s="1252" t="str">
        <f t="shared" si="41"/>
        <v/>
      </c>
    </row>
    <row r="463" spans="2:22" s="255" customFormat="1" ht="12.75">
      <c r="B463" s="288"/>
      <c r="C463" s="288"/>
      <c r="D463" s="288"/>
      <c r="E463" s="291"/>
      <c r="F463" s="291"/>
      <c r="G463" s="291"/>
      <c r="H463" s="291"/>
      <c r="I463" s="291"/>
      <c r="J463" s="291"/>
      <c r="K463" s="291"/>
      <c r="L463" s="291"/>
      <c r="M463" s="291"/>
      <c r="N463" s="1251"/>
      <c r="O463" s="1252" t="str">
        <f t="shared" si="38"/>
        <v/>
      </c>
      <c r="P463" s="287"/>
      <c r="Q463" s="287"/>
      <c r="R463" s="1252" t="str">
        <f t="shared" si="39"/>
        <v/>
      </c>
      <c r="S463" s="287"/>
      <c r="T463" s="287"/>
      <c r="U463" s="1252" t="str">
        <f t="shared" si="40"/>
        <v/>
      </c>
      <c r="V463" s="1252" t="str">
        <f t="shared" si="41"/>
        <v/>
      </c>
    </row>
    <row r="464" spans="2:22" s="255" customFormat="1" ht="12.75">
      <c r="B464" s="288"/>
      <c r="C464" s="288"/>
      <c r="D464" s="288"/>
      <c r="E464" s="291"/>
      <c r="F464" s="291"/>
      <c r="G464" s="291"/>
      <c r="H464" s="291"/>
      <c r="I464" s="291"/>
      <c r="J464" s="291"/>
      <c r="K464" s="291"/>
      <c r="L464" s="291"/>
      <c r="M464" s="291"/>
      <c r="N464" s="1251"/>
      <c r="O464" s="1252" t="str">
        <f t="shared" si="38"/>
        <v/>
      </c>
      <c r="P464" s="287"/>
      <c r="Q464" s="287"/>
      <c r="R464" s="1252" t="str">
        <f t="shared" si="39"/>
        <v/>
      </c>
      <c r="S464" s="287"/>
      <c r="T464" s="287"/>
      <c r="U464" s="1252" t="str">
        <f t="shared" si="40"/>
        <v/>
      </c>
      <c r="V464" s="1252" t="str">
        <f t="shared" si="41"/>
        <v/>
      </c>
    </row>
    <row r="465" spans="2:22" s="255" customFormat="1" ht="12.75">
      <c r="B465" s="288"/>
      <c r="C465" s="288"/>
      <c r="D465" s="288"/>
      <c r="E465" s="291"/>
      <c r="F465" s="291"/>
      <c r="G465" s="291"/>
      <c r="H465" s="291"/>
      <c r="I465" s="291"/>
      <c r="J465" s="291"/>
      <c r="K465" s="291"/>
      <c r="L465" s="291"/>
      <c r="M465" s="291"/>
      <c r="N465" s="1251"/>
      <c r="O465" s="1252" t="str">
        <f t="shared" si="38"/>
        <v/>
      </c>
      <c r="P465" s="287"/>
      <c r="Q465" s="287"/>
      <c r="R465" s="1252" t="str">
        <f t="shared" si="39"/>
        <v/>
      </c>
      <c r="S465" s="287"/>
      <c r="T465" s="287"/>
      <c r="U465" s="1252" t="str">
        <f t="shared" si="40"/>
        <v/>
      </c>
      <c r="V465" s="1252" t="str">
        <f t="shared" si="41"/>
        <v/>
      </c>
    </row>
    <row r="466" spans="2:22" s="255" customFormat="1" ht="12.75">
      <c r="B466" s="288"/>
      <c r="C466" s="288"/>
      <c r="D466" s="288"/>
      <c r="E466" s="291"/>
      <c r="F466" s="291"/>
      <c r="G466" s="291"/>
      <c r="H466" s="291"/>
      <c r="I466" s="291"/>
      <c r="J466" s="291"/>
      <c r="K466" s="291"/>
      <c r="L466" s="291"/>
      <c r="M466" s="291"/>
      <c r="N466" s="1251"/>
      <c r="O466" s="1252" t="str">
        <f t="shared" si="38"/>
        <v/>
      </c>
      <c r="P466" s="287"/>
      <c r="Q466" s="287"/>
      <c r="R466" s="1252" t="str">
        <f t="shared" si="39"/>
        <v/>
      </c>
      <c r="S466" s="287"/>
      <c r="T466" s="287"/>
      <c r="U466" s="1252" t="str">
        <f t="shared" si="40"/>
        <v/>
      </c>
      <c r="V466" s="1252" t="str">
        <f t="shared" si="41"/>
        <v/>
      </c>
    </row>
    <row r="467" spans="2:22" s="255" customFormat="1" ht="12.75">
      <c r="B467" s="288"/>
      <c r="C467" s="288"/>
      <c r="D467" s="288"/>
      <c r="E467" s="291"/>
      <c r="F467" s="291"/>
      <c r="G467" s="291"/>
      <c r="H467" s="291"/>
      <c r="I467" s="291"/>
      <c r="J467" s="291"/>
      <c r="K467" s="291"/>
      <c r="L467" s="291"/>
      <c r="M467" s="291"/>
      <c r="N467" s="1251"/>
      <c r="O467" s="1252" t="str">
        <f t="shared" si="38"/>
        <v/>
      </c>
      <c r="P467" s="287"/>
      <c r="Q467" s="287"/>
      <c r="R467" s="1252" t="str">
        <f t="shared" si="39"/>
        <v/>
      </c>
      <c r="S467" s="287"/>
      <c r="T467" s="287"/>
      <c r="U467" s="1252" t="str">
        <f t="shared" si="40"/>
        <v/>
      </c>
      <c r="V467" s="1252" t="str">
        <f t="shared" si="41"/>
        <v/>
      </c>
    </row>
    <row r="468" spans="2:22" s="255" customFormat="1" ht="12.75">
      <c r="B468" s="288"/>
      <c r="C468" s="288"/>
      <c r="D468" s="288"/>
      <c r="E468" s="291"/>
      <c r="F468" s="291"/>
      <c r="G468" s="291"/>
      <c r="H468" s="291"/>
      <c r="I468" s="291"/>
      <c r="J468" s="291"/>
      <c r="K468" s="291"/>
      <c r="L468" s="291"/>
      <c r="M468" s="291"/>
      <c r="N468" s="1251"/>
      <c r="O468" s="1252" t="str">
        <f t="shared" si="38"/>
        <v/>
      </c>
      <c r="P468" s="287"/>
      <c r="Q468" s="287"/>
      <c r="R468" s="1252" t="str">
        <f t="shared" si="39"/>
        <v/>
      </c>
      <c r="S468" s="287"/>
      <c r="T468" s="287"/>
      <c r="U468" s="1252" t="str">
        <f t="shared" si="40"/>
        <v/>
      </c>
      <c r="V468" s="1252" t="str">
        <f t="shared" si="41"/>
        <v/>
      </c>
    </row>
    <row r="469" spans="2:22" s="255" customFormat="1" ht="12.75">
      <c r="B469" s="288"/>
      <c r="C469" s="288"/>
      <c r="D469" s="288"/>
      <c r="E469" s="291"/>
      <c r="F469" s="291"/>
      <c r="G469" s="291"/>
      <c r="H469" s="291"/>
      <c r="I469" s="291"/>
      <c r="J469" s="291"/>
      <c r="K469" s="291"/>
      <c r="L469" s="291"/>
      <c r="M469" s="291"/>
      <c r="N469" s="1251"/>
      <c r="O469" s="1252" t="str">
        <f t="shared" si="38"/>
        <v/>
      </c>
      <c r="P469" s="287"/>
      <c r="Q469" s="287"/>
      <c r="R469" s="1252" t="str">
        <f t="shared" si="39"/>
        <v/>
      </c>
      <c r="S469" s="287"/>
      <c r="T469" s="287"/>
      <c r="U469" s="1252" t="str">
        <f t="shared" si="40"/>
        <v/>
      </c>
      <c r="V469" s="1252" t="str">
        <f t="shared" si="41"/>
        <v/>
      </c>
    </row>
    <row r="470" spans="2:22" s="255" customFormat="1" ht="12.75">
      <c r="B470" s="288"/>
      <c r="C470" s="288"/>
      <c r="D470" s="288"/>
      <c r="E470" s="291"/>
      <c r="F470" s="291"/>
      <c r="G470" s="291"/>
      <c r="H470" s="291"/>
      <c r="I470" s="291"/>
      <c r="J470" s="291"/>
      <c r="K470" s="291"/>
      <c r="L470" s="291"/>
      <c r="M470" s="291"/>
      <c r="N470" s="1251"/>
      <c r="O470" s="1252" t="str">
        <f t="shared" si="38"/>
        <v/>
      </c>
      <c r="P470" s="287"/>
      <c r="Q470" s="287"/>
      <c r="R470" s="1252" t="str">
        <f t="shared" si="39"/>
        <v/>
      </c>
      <c r="S470" s="287"/>
      <c r="T470" s="287"/>
      <c r="U470" s="1252" t="str">
        <f t="shared" si="40"/>
        <v/>
      </c>
      <c r="V470" s="1252" t="str">
        <f t="shared" si="41"/>
        <v/>
      </c>
    </row>
    <row r="471" spans="2:22" s="255" customFormat="1" ht="12.75">
      <c r="B471" s="288"/>
      <c r="C471" s="288"/>
      <c r="D471" s="288"/>
      <c r="E471" s="291"/>
      <c r="F471" s="291"/>
      <c r="G471" s="291"/>
      <c r="H471" s="291"/>
      <c r="I471" s="291"/>
      <c r="J471" s="291"/>
      <c r="K471" s="291"/>
      <c r="L471" s="291"/>
      <c r="M471" s="291"/>
      <c r="N471" s="1251"/>
      <c r="O471" s="1252" t="str">
        <f t="shared" si="38"/>
        <v/>
      </c>
      <c r="P471" s="287"/>
      <c r="Q471" s="287"/>
      <c r="R471" s="1252" t="str">
        <f t="shared" si="39"/>
        <v/>
      </c>
      <c r="S471" s="287"/>
      <c r="T471" s="287"/>
      <c r="U471" s="1252" t="str">
        <f t="shared" si="40"/>
        <v/>
      </c>
      <c r="V471" s="1252" t="str">
        <f t="shared" si="41"/>
        <v/>
      </c>
    </row>
    <row r="472" spans="2:22" s="255" customFormat="1" ht="12.75">
      <c r="B472" s="288"/>
      <c r="C472" s="288"/>
      <c r="D472" s="288"/>
      <c r="E472" s="291"/>
      <c r="F472" s="291"/>
      <c r="G472" s="291"/>
      <c r="H472" s="291"/>
      <c r="I472" s="291"/>
      <c r="J472" s="291"/>
      <c r="K472" s="291"/>
      <c r="L472" s="291"/>
      <c r="M472" s="291"/>
      <c r="N472" s="1251"/>
      <c r="O472" s="1252" t="str">
        <f t="shared" si="38"/>
        <v/>
      </c>
      <c r="P472" s="287"/>
      <c r="Q472" s="287"/>
      <c r="R472" s="1252" t="str">
        <f t="shared" si="39"/>
        <v/>
      </c>
      <c r="S472" s="287"/>
      <c r="T472" s="287"/>
      <c r="U472" s="1252" t="str">
        <f t="shared" si="40"/>
        <v/>
      </c>
      <c r="V472" s="1252" t="str">
        <f t="shared" si="41"/>
        <v/>
      </c>
    </row>
    <row r="473" spans="2:22" s="255" customFormat="1" ht="12.75">
      <c r="B473" s="288"/>
      <c r="C473" s="288"/>
      <c r="D473" s="288"/>
      <c r="E473" s="291"/>
      <c r="F473" s="291"/>
      <c r="G473" s="291"/>
      <c r="H473" s="291"/>
      <c r="I473" s="291"/>
      <c r="J473" s="291"/>
      <c r="K473" s="291"/>
      <c r="L473" s="291"/>
      <c r="M473" s="291"/>
      <c r="N473" s="1251"/>
      <c r="O473" s="1252" t="str">
        <f t="shared" si="38"/>
        <v/>
      </c>
      <c r="P473" s="287"/>
      <c r="Q473" s="287"/>
      <c r="R473" s="1252" t="str">
        <f t="shared" si="39"/>
        <v/>
      </c>
      <c r="S473" s="287"/>
      <c r="T473" s="287"/>
      <c r="U473" s="1252" t="str">
        <f t="shared" si="40"/>
        <v/>
      </c>
      <c r="V473" s="1252" t="str">
        <f t="shared" si="41"/>
        <v/>
      </c>
    </row>
    <row r="474" spans="2:22" s="255" customFormat="1" ht="12.75">
      <c r="B474" s="288"/>
      <c r="C474" s="288"/>
      <c r="D474" s="288"/>
      <c r="E474" s="291"/>
      <c r="F474" s="291"/>
      <c r="G474" s="291"/>
      <c r="H474" s="291"/>
      <c r="I474" s="291"/>
      <c r="J474" s="291"/>
      <c r="K474" s="291"/>
      <c r="L474" s="291"/>
      <c r="M474" s="291"/>
      <c r="N474" s="1251"/>
      <c r="O474" s="1252" t="str">
        <f t="shared" si="38"/>
        <v/>
      </c>
      <c r="P474" s="287"/>
      <c r="Q474" s="287"/>
      <c r="R474" s="1252" t="str">
        <f t="shared" si="39"/>
        <v/>
      </c>
      <c r="S474" s="287"/>
      <c r="T474" s="287"/>
      <c r="U474" s="1252" t="str">
        <f t="shared" si="40"/>
        <v/>
      </c>
      <c r="V474" s="1252" t="str">
        <f t="shared" si="41"/>
        <v/>
      </c>
    </row>
    <row r="475" spans="2:22" s="255" customFormat="1" ht="12.75">
      <c r="B475" s="288"/>
      <c r="C475" s="288"/>
      <c r="D475" s="288"/>
      <c r="E475" s="291"/>
      <c r="F475" s="291"/>
      <c r="G475" s="291"/>
      <c r="H475" s="291"/>
      <c r="I475" s="291"/>
      <c r="J475" s="291"/>
      <c r="K475" s="291"/>
      <c r="L475" s="291"/>
      <c r="M475" s="291"/>
      <c r="N475" s="1251"/>
      <c r="O475" s="1252" t="str">
        <f t="shared" si="38"/>
        <v/>
      </c>
      <c r="P475" s="287"/>
      <c r="Q475" s="287"/>
      <c r="R475" s="1252" t="str">
        <f t="shared" si="39"/>
        <v/>
      </c>
      <c r="S475" s="287"/>
      <c r="T475" s="287"/>
      <c r="U475" s="1252" t="str">
        <f t="shared" si="40"/>
        <v/>
      </c>
      <c r="V475" s="1252" t="str">
        <f t="shared" si="41"/>
        <v/>
      </c>
    </row>
    <row r="476" spans="2:22" s="255" customFormat="1" ht="12.75">
      <c r="B476" s="288"/>
      <c r="C476" s="288"/>
      <c r="D476" s="288"/>
      <c r="E476" s="291"/>
      <c r="F476" s="291"/>
      <c r="G476" s="291"/>
      <c r="H476" s="291"/>
      <c r="I476" s="291"/>
      <c r="J476" s="291"/>
      <c r="K476" s="291"/>
      <c r="L476" s="291"/>
      <c r="M476" s="291"/>
      <c r="N476" s="1251"/>
      <c r="O476" s="1252" t="str">
        <f t="shared" si="38"/>
        <v/>
      </c>
      <c r="P476" s="287"/>
      <c r="Q476" s="287"/>
      <c r="R476" s="1252" t="str">
        <f t="shared" si="39"/>
        <v/>
      </c>
      <c r="S476" s="287"/>
      <c r="T476" s="287"/>
      <c r="U476" s="1252" t="str">
        <f t="shared" si="40"/>
        <v/>
      </c>
      <c r="V476" s="1252" t="str">
        <f t="shared" si="41"/>
        <v/>
      </c>
    </row>
    <row r="477" spans="2:22" s="255" customFormat="1" ht="12.75">
      <c r="B477" s="288"/>
      <c r="C477" s="288"/>
      <c r="D477" s="288"/>
      <c r="E477" s="291"/>
      <c r="F477" s="291"/>
      <c r="G477" s="291"/>
      <c r="H477" s="291"/>
      <c r="I477" s="291"/>
      <c r="J477" s="291"/>
      <c r="K477" s="291"/>
      <c r="L477" s="291"/>
      <c r="M477" s="291"/>
      <c r="N477" s="1251"/>
      <c r="O477" s="1252" t="str">
        <f t="shared" si="38"/>
        <v/>
      </c>
      <c r="P477" s="287"/>
      <c r="Q477" s="287"/>
      <c r="R477" s="1252" t="str">
        <f t="shared" si="39"/>
        <v/>
      </c>
      <c r="S477" s="287"/>
      <c r="T477" s="287"/>
      <c r="U477" s="1252" t="str">
        <f t="shared" si="40"/>
        <v/>
      </c>
      <c r="V477" s="1252" t="str">
        <f t="shared" si="41"/>
        <v/>
      </c>
    </row>
    <row r="478" spans="2:22" s="293" customFormat="1" ht="12.75">
      <c r="B478" s="288"/>
      <c r="C478" s="288"/>
      <c r="D478" s="288"/>
      <c r="E478" s="291"/>
      <c r="F478" s="291"/>
      <c r="G478" s="291"/>
      <c r="H478" s="291"/>
      <c r="I478" s="291"/>
      <c r="J478" s="291"/>
      <c r="K478" s="291"/>
      <c r="L478" s="291"/>
      <c r="M478" s="291"/>
      <c r="N478" s="1251"/>
      <c r="O478" s="1252" t="str">
        <f t="shared" si="38"/>
        <v/>
      </c>
      <c r="P478" s="287"/>
      <c r="Q478" s="287"/>
      <c r="R478" s="1252" t="str">
        <f t="shared" si="39"/>
        <v/>
      </c>
      <c r="S478" s="287"/>
      <c r="T478" s="287"/>
      <c r="U478" s="1252" t="str">
        <f t="shared" si="40"/>
        <v/>
      </c>
      <c r="V478" s="1252" t="str">
        <f t="shared" si="41"/>
        <v/>
      </c>
    </row>
    <row r="479" spans="2:22" s="293" customFormat="1" ht="12.75">
      <c r="B479" s="288"/>
      <c r="C479" s="288"/>
      <c r="D479" s="288"/>
      <c r="E479" s="291"/>
      <c r="F479" s="291"/>
      <c r="G479" s="291"/>
      <c r="H479" s="291"/>
      <c r="I479" s="291"/>
      <c r="J479" s="291"/>
      <c r="K479" s="291"/>
      <c r="L479" s="291"/>
      <c r="M479" s="291"/>
      <c r="N479" s="1251"/>
      <c r="O479" s="1252" t="str">
        <f t="shared" si="38"/>
        <v/>
      </c>
      <c r="P479" s="287"/>
      <c r="Q479" s="287"/>
      <c r="R479" s="1252" t="str">
        <f t="shared" si="39"/>
        <v/>
      </c>
      <c r="S479" s="287"/>
      <c r="T479" s="287"/>
      <c r="U479" s="1252" t="str">
        <f t="shared" si="40"/>
        <v/>
      </c>
      <c r="V479" s="1252" t="str">
        <f t="shared" si="41"/>
        <v/>
      </c>
    </row>
    <row r="480" spans="2:22" s="293" customFormat="1" ht="12.75">
      <c r="B480" s="288"/>
      <c r="C480" s="288"/>
      <c r="D480" s="288"/>
      <c r="E480" s="291"/>
      <c r="F480" s="291"/>
      <c r="G480" s="291"/>
      <c r="H480" s="291"/>
      <c r="I480" s="291"/>
      <c r="J480" s="291"/>
      <c r="K480" s="291"/>
      <c r="L480" s="291"/>
      <c r="M480" s="291"/>
      <c r="N480" s="1251"/>
      <c r="O480" s="1252" t="str">
        <f t="shared" si="38"/>
        <v/>
      </c>
      <c r="P480" s="287"/>
      <c r="Q480" s="287"/>
      <c r="R480" s="1252" t="str">
        <f t="shared" si="39"/>
        <v/>
      </c>
      <c r="S480" s="287"/>
      <c r="T480" s="287"/>
      <c r="U480" s="1252" t="str">
        <f t="shared" si="40"/>
        <v/>
      </c>
      <c r="V480" s="1252" t="str">
        <f t="shared" si="41"/>
        <v/>
      </c>
    </row>
    <row r="481" spans="2:22" s="293" customFormat="1" ht="12.75">
      <c r="B481" s="288"/>
      <c r="C481" s="288"/>
      <c r="D481" s="288"/>
      <c r="E481" s="291"/>
      <c r="F481" s="291"/>
      <c r="G481" s="291"/>
      <c r="H481" s="291"/>
      <c r="I481" s="291"/>
      <c r="J481" s="291"/>
      <c r="K481" s="291"/>
      <c r="L481" s="291"/>
      <c r="M481" s="291"/>
      <c r="N481" s="1251"/>
      <c r="O481" s="1252" t="str">
        <f t="shared" si="38"/>
        <v/>
      </c>
      <c r="P481" s="287"/>
      <c r="Q481" s="287"/>
      <c r="R481" s="1252" t="str">
        <f t="shared" si="39"/>
        <v/>
      </c>
      <c r="S481" s="287"/>
      <c r="T481" s="287"/>
      <c r="U481" s="1252" t="str">
        <f t="shared" si="40"/>
        <v/>
      </c>
      <c r="V481" s="1252" t="str">
        <f t="shared" si="41"/>
        <v/>
      </c>
    </row>
    <row r="482" spans="2:22" s="293" customFormat="1" ht="12.75">
      <c r="B482" s="288"/>
      <c r="C482" s="288"/>
      <c r="D482" s="288"/>
      <c r="E482" s="291"/>
      <c r="F482" s="291"/>
      <c r="G482" s="291"/>
      <c r="H482" s="291"/>
      <c r="I482" s="291"/>
      <c r="J482" s="291"/>
      <c r="K482" s="291"/>
      <c r="L482" s="291"/>
      <c r="M482" s="291"/>
      <c r="N482" s="1251"/>
      <c r="O482" s="1252" t="str">
        <f t="shared" si="38"/>
        <v/>
      </c>
      <c r="P482" s="287"/>
      <c r="Q482" s="287"/>
      <c r="R482" s="1252" t="str">
        <f t="shared" si="39"/>
        <v/>
      </c>
      <c r="S482" s="287"/>
      <c r="T482" s="287"/>
      <c r="U482" s="1252" t="str">
        <f t="shared" si="40"/>
        <v/>
      </c>
      <c r="V482" s="1252" t="str">
        <f t="shared" si="41"/>
        <v/>
      </c>
    </row>
    <row r="483" spans="2:22" s="293" customFormat="1" ht="12.75">
      <c r="B483" s="288"/>
      <c r="C483" s="288"/>
      <c r="D483" s="288"/>
      <c r="E483" s="286"/>
      <c r="F483" s="286"/>
      <c r="G483" s="286"/>
      <c r="H483" s="1251"/>
      <c r="I483" s="286"/>
      <c r="J483" s="286"/>
      <c r="K483" s="286"/>
      <c r="L483" s="286"/>
      <c r="M483" s="286"/>
      <c r="N483" s="1251"/>
      <c r="O483" s="1252" t="str">
        <f t="shared" si="38"/>
        <v/>
      </c>
      <c r="P483" s="287"/>
      <c r="Q483" s="287"/>
      <c r="R483" s="1252" t="str">
        <f t="shared" si="39"/>
        <v/>
      </c>
      <c r="S483" s="287"/>
      <c r="T483" s="287"/>
      <c r="U483" s="1252" t="str">
        <f t="shared" si="40"/>
        <v/>
      </c>
      <c r="V483" s="1252" t="str">
        <f t="shared" si="41"/>
        <v/>
      </c>
    </row>
    <row r="484" spans="2:22" s="293" customFormat="1" ht="12.75">
      <c r="B484" s="288"/>
      <c r="C484" s="288"/>
      <c r="D484" s="288"/>
      <c r="E484" s="286"/>
      <c r="F484" s="286"/>
      <c r="G484" s="286"/>
      <c r="H484" s="1251"/>
      <c r="I484" s="286"/>
      <c r="J484" s="286"/>
      <c r="K484" s="286"/>
      <c r="L484" s="286"/>
      <c r="M484" s="286"/>
      <c r="N484" s="1251"/>
      <c r="O484" s="1252" t="str">
        <f t="shared" si="38"/>
        <v/>
      </c>
      <c r="P484" s="287"/>
      <c r="Q484" s="287"/>
      <c r="R484" s="1252" t="str">
        <f t="shared" si="39"/>
        <v/>
      </c>
      <c r="S484" s="287"/>
      <c r="T484" s="287"/>
      <c r="U484" s="1252" t="str">
        <f t="shared" si="40"/>
        <v/>
      </c>
      <c r="V484" s="1252" t="str">
        <f t="shared" si="41"/>
        <v/>
      </c>
    </row>
    <row r="485" spans="2:22" s="293" customFormat="1" ht="12.75">
      <c r="B485" s="288"/>
      <c r="C485" s="288"/>
      <c r="D485" s="288"/>
      <c r="E485" s="286"/>
      <c r="F485" s="286"/>
      <c r="G485" s="286"/>
      <c r="H485" s="1251"/>
      <c r="I485" s="286"/>
      <c r="J485" s="286"/>
      <c r="K485" s="286"/>
      <c r="L485" s="286"/>
      <c r="M485" s="286"/>
      <c r="N485" s="1251"/>
      <c r="O485" s="1252" t="str">
        <f t="shared" si="38"/>
        <v/>
      </c>
      <c r="P485" s="287"/>
      <c r="Q485" s="287"/>
      <c r="R485" s="1252" t="str">
        <f t="shared" si="39"/>
        <v/>
      </c>
      <c r="S485" s="287"/>
      <c r="T485" s="287"/>
      <c r="U485" s="1252" t="str">
        <f t="shared" si="40"/>
        <v/>
      </c>
      <c r="V485" s="1252" t="str">
        <f t="shared" si="41"/>
        <v/>
      </c>
    </row>
    <row r="486" spans="2:22" s="293" customFormat="1" ht="12.75">
      <c r="B486" s="288"/>
      <c r="C486" s="288"/>
      <c r="D486" s="288"/>
      <c r="E486" s="286"/>
      <c r="F486" s="286"/>
      <c r="G486" s="286"/>
      <c r="H486" s="1251"/>
      <c r="I486" s="286"/>
      <c r="J486" s="286"/>
      <c r="K486" s="286"/>
      <c r="L486" s="286"/>
      <c r="M486" s="286"/>
      <c r="N486" s="1251"/>
      <c r="O486" s="1252" t="str">
        <f t="shared" si="38"/>
        <v/>
      </c>
      <c r="P486" s="287"/>
      <c r="Q486" s="287"/>
      <c r="R486" s="1252" t="str">
        <f t="shared" si="39"/>
        <v/>
      </c>
      <c r="S486" s="287"/>
      <c r="T486" s="287"/>
      <c r="U486" s="1252" t="str">
        <f t="shared" si="40"/>
        <v/>
      </c>
      <c r="V486" s="1252" t="str">
        <f t="shared" si="41"/>
        <v/>
      </c>
    </row>
    <row r="487" spans="2:22" s="293" customFormat="1" ht="12.75">
      <c r="B487" s="288"/>
      <c r="C487" s="288"/>
      <c r="D487" s="288"/>
      <c r="E487" s="286"/>
      <c r="F487" s="286"/>
      <c r="G487" s="286"/>
      <c r="H487" s="1251"/>
      <c r="I487" s="286"/>
      <c r="J487" s="286"/>
      <c r="K487" s="286"/>
      <c r="L487" s="286"/>
      <c r="M487" s="286"/>
      <c r="N487" s="1251"/>
      <c r="O487" s="1252" t="str">
        <f t="shared" si="38"/>
        <v/>
      </c>
      <c r="P487" s="287"/>
      <c r="Q487" s="287"/>
      <c r="R487" s="1252" t="str">
        <f t="shared" si="39"/>
        <v/>
      </c>
      <c r="S487" s="287"/>
      <c r="T487" s="287"/>
      <c r="U487" s="1252" t="str">
        <f t="shared" si="40"/>
        <v/>
      </c>
      <c r="V487" s="1252" t="str">
        <f t="shared" si="41"/>
        <v/>
      </c>
    </row>
    <row r="488" spans="2:22" s="293" customFormat="1" ht="12.75">
      <c r="B488" s="288"/>
      <c r="C488" s="288"/>
      <c r="D488" s="288"/>
      <c r="E488" s="286"/>
      <c r="F488" s="286"/>
      <c r="G488" s="286"/>
      <c r="H488" s="1251"/>
      <c r="I488" s="286"/>
      <c r="J488" s="286"/>
      <c r="K488" s="286"/>
      <c r="L488" s="286"/>
      <c r="M488" s="286"/>
      <c r="N488" s="1251"/>
      <c r="O488" s="1252" t="str">
        <f t="shared" si="38"/>
        <v/>
      </c>
      <c r="P488" s="287"/>
      <c r="Q488" s="287"/>
      <c r="R488" s="1252" t="str">
        <f t="shared" si="39"/>
        <v/>
      </c>
      <c r="S488" s="287"/>
      <c r="T488" s="287"/>
      <c r="U488" s="1252" t="str">
        <f t="shared" si="40"/>
        <v/>
      </c>
      <c r="V488" s="1252" t="str">
        <f t="shared" si="41"/>
        <v/>
      </c>
    </row>
    <row r="489" spans="2:22" s="293" customFormat="1" ht="12.75">
      <c r="B489" s="288"/>
      <c r="C489" s="288"/>
      <c r="D489" s="288"/>
      <c r="E489" s="286"/>
      <c r="F489" s="286"/>
      <c r="G489" s="286"/>
      <c r="H489" s="1251"/>
      <c r="I489" s="286"/>
      <c r="J489" s="286"/>
      <c r="K489" s="286"/>
      <c r="L489" s="286"/>
      <c r="M489" s="286"/>
      <c r="N489" s="1251"/>
      <c r="O489" s="1252" t="str">
        <f t="shared" si="38"/>
        <v/>
      </c>
      <c r="P489" s="287"/>
      <c r="Q489" s="287"/>
      <c r="R489" s="1252" t="str">
        <f t="shared" si="39"/>
        <v/>
      </c>
      <c r="S489" s="287"/>
      <c r="T489" s="287"/>
      <c r="U489" s="1252" t="str">
        <f t="shared" si="40"/>
        <v/>
      </c>
      <c r="V489" s="1252" t="str">
        <f t="shared" si="41"/>
        <v/>
      </c>
    </row>
    <row r="490" spans="2:22" s="293" customFormat="1" ht="12.75">
      <c r="B490" s="288"/>
      <c r="C490" s="288"/>
      <c r="D490" s="288"/>
      <c r="E490" s="286"/>
      <c r="F490" s="286"/>
      <c r="G490" s="286"/>
      <c r="H490" s="1251"/>
      <c r="I490" s="286"/>
      <c r="J490" s="286"/>
      <c r="K490" s="286"/>
      <c r="L490" s="286"/>
      <c r="M490" s="286"/>
      <c r="N490" s="1251"/>
      <c r="O490" s="1252" t="str">
        <f t="shared" si="38"/>
        <v/>
      </c>
      <c r="P490" s="287"/>
      <c r="Q490" s="287"/>
      <c r="R490" s="1252" t="str">
        <f t="shared" si="39"/>
        <v/>
      </c>
      <c r="S490" s="287"/>
      <c r="T490" s="287"/>
      <c r="U490" s="1252" t="str">
        <f t="shared" si="40"/>
        <v/>
      </c>
      <c r="V490" s="1252" t="str">
        <f t="shared" si="41"/>
        <v/>
      </c>
    </row>
    <row r="491" spans="2:22" s="293" customFormat="1" ht="12.75">
      <c r="B491" s="288"/>
      <c r="C491" s="288"/>
      <c r="D491" s="288"/>
      <c r="E491" s="286"/>
      <c r="F491" s="286"/>
      <c r="G491" s="286"/>
      <c r="H491" s="1251"/>
      <c r="I491" s="286"/>
      <c r="J491" s="286"/>
      <c r="K491" s="286"/>
      <c r="L491" s="286"/>
      <c r="M491" s="286"/>
      <c r="N491" s="1251"/>
      <c r="O491" s="1252" t="str">
        <f t="shared" si="38"/>
        <v/>
      </c>
      <c r="P491" s="287"/>
      <c r="Q491" s="287"/>
      <c r="R491" s="1252" t="str">
        <f t="shared" si="39"/>
        <v/>
      </c>
      <c r="S491" s="287"/>
      <c r="T491" s="287"/>
      <c r="U491" s="1252" t="str">
        <f t="shared" si="40"/>
        <v/>
      </c>
      <c r="V491" s="1252" t="str">
        <f t="shared" si="41"/>
        <v/>
      </c>
    </row>
    <row r="492" spans="2:22" s="293" customFormat="1" ht="12.75">
      <c r="B492" s="288"/>
      <c r="C492" s="288"/>
      <c r="D492" s="288"/>
      <c r="E492" s="286"/>
      <c r="F492" s="286"/>
      <c r="G492" s="286"/>
      <c r="H492" s="1251"/>
      <c r="I492" s="286"/>
      <c r="J492" s="286"/>
      <c r="K492" s="286"/>
      <c r="L492" s="286"/>
      <c r="M492" s="286"/>
      <c r="N492" s="1251"/>
      <c r="O492" s="1252" t="str">
        <f t="shared" si="38"/>
        <v/>
      </c>
      <c r="P492" s="287"/>
      <c r="Q492" s="287"/>
      <c r="R492" s="1252" t="str">
        <f t="shared" si="39"/>
        <v/>
      </c>
      <c r="S492" s="287"/>
      <c r="T492" s="287"/>
      <c r="U492" s="1252" t="str">
        <f t="shared" si="40"/>
        <v/>
      </c>
      <c r="V492" s="1252" t="str">
        <f t="shared" si="41"/>
        <v/>
      </c>
    </row>
    <row r="493" spans="2:22" s="293" customFormat="1" ht="12.75">
      <c r="B493" s="288"/>
      <c r="C493" s="288"/>
      <c r="D493" s="288"/>
      <c r="E493" s="286"/>
      <c r="F493" s="286"/>
      <c r="G493" s="286"/>
      <c r="H493" s="1251"/>
      <c r="I493" s="286"/>
      <c r="J493" s="286"/>
      <c r="K493" s="286"/>
      <c r="L493" s="286"/>
      <c r="M493" s="286"/>
      <c r="N493" s="1251"/>
      <c r="O493" s="1252" t="str">
        <f t="shared" si="38"/>
        <v/>
      </c>
      <c r="P493" s="287"/>
      <c r="Q493" s="287"/>
      <c r="R493" s="1252" t="str">
        <f t="shared" si="39"/>
        <v/>
      </c>
      <c r="S493" s="287"/>
      <c r="T493" s="287"/>
      <c r="U493" s="1252" t="str">
        <f t="shared" si="40"/>
        <v/>
      </c>
      <c r="V493" s="1252" t="str">
        <f t="shared" si="41"/>
        <v/>
      </c>
    </row>
    <row r="494" spans="2:22" s="293" customFormat="1" ht="12.75">
      <c r="B494" s="288"/>
      <c r="C494" s="288"/>
      <c r="D494" s="288"/>
      <c r="E494" s="286"/>
      <c r="F494" s="286"/>
      <c r="G494" s="286"/>
      <c r="H494" s="1251"/>
      <c r="I494" s="286"/>
      <c r="J494" s="286"/>
      <c r="K494" s="286"/>
      <c r="L494" s="286"/>
      <c r="M494" s="286"/>
      <c r="N494" s="1251"/>
      <c r="O494" s="1252" t="str">
        <f t="shared" si="38"/>
        <v/>
      </c>
      <c r="P494" s="287"/>
      <c r="Q494" s="287"/>
      <c r="R494" s="1252" t="str">
        <f t="shared" si="39"/>
        <v/>
      </c>
      <c r="S494" s="287"/>
      <c r="T494" s="287"/>
      <c r="U494" s="1252" t="str">
        <f t="shared" si="40"/>
        <v/>
      </c>
      <c r="V494" s="1252" t="str">
        <f t="shared" si="41"/>
        <v/>
      </c>
    </row>
    <row r="495" spans="2:22" s="293" customFormat="1" ht="12.75">
      <c r="B495" s="288"/>
      <c r="C495" s="288"/>
      <c r="D495" s="288"/>
      <c r="E495" s="286"/>
      <c r="F495" s="286"/>
      <c r="G495" s="286"/>
      <c r="H495" s="1251"/>
      <c r="I495" s="286"/>
      <c r="J495" s="286"/>
      <c r="K495" s="286"/>
      <c r="L495" s="286"/>
      <c r="M495" s="286"/>
      <c r="N495" s="1251"/>
      <c r="O495" s="1252" t="str">
        <f t="shared" si="38"/>
        <v/>
      </c>
      <c r="P495" s="287"/>
      <c r="Q495" s="287"/>
      <c r="R495" s="1252" t="str">
        <f t="shared" si="39"/>
        <v/>
      </c>
      <c r="S495" s="287"/>
      <c r="T495" s="287"/>
      <c r="U495" s="1252" t="str">
        <f t="shared" si="40"/>
        <v/>
      </c>
      <c r="V495" s="1252" t="str">
        <f t="shared" si="41"/>
        <v/>
      </c>
    </row>
    <row r="496" spans="2:22" s="293" customFormat="1" ht="12.75">
      <c r="B496" s="288"/>
      <c r="C496" s="288"/>
      <c r="D496" s="288"/>
      <c r="E496" s="286"/>
      <c r="F496" s="286"/>
      <c r="G496" s="286"/>
      <c r="H496" s="1251"/>
      <c r="I496" s="286"/>
      <c r="J496" s="286"/>
      <c r="K496" s="286"/>
      <c r="L496" s="286"/>
      <c r="M496" s="286"/>
      <c r="N496" s="1251"/>
      <c r="O496" s="1252" t="str">
        <f>IF(N496="","",IF(N496&lt;=0.5,"Low",IF(N496&lt;=1.5,"Medium",IF(N496&gt;1.5,"High",""))))</f>
        <v/>
      </c>
      <c r="P496" s="287"/>
      <c r="Q496" s="287"/>
      <c r="R496" s="1252" t="str">
        <f>IF(OR(P496="Very high",Q496="Very high"),"Very high",IF(OR(P496="High",Q496="High"),"High",IF(OR(P496="Medium",Q496="Medium"),"Medium",IF(OR(P496="Low",Q496="Low"),"Low",""))))</f>
        <v/>
      </c>
      <c r="S496" s="287"/>
      <c r="T496" s="287"/>
      <c r="U496" s="1252" t="str">
        <f t="shared" si="40"/>
        <v/>
      </c>
      <c r="V496" s="1252" t="str">
        <f>IF(R496="Very high", "Very high", IF(OR(O496="High",R496="High",U496="High"),"High",IF(OR(O496="Medium",R496="Medium",U496="Medium"),"Medium",IF(OR(O496="Low",R496="Low",U496="Low"),"Low",""))))</f>
        <v/>
      </c>
    </row>
    <row r="497" spans="2:22" s="293" customFormat="1" ht="12.75">
      <c r="B497" s="288"/>
      <c r="C497" s="288"/>
      <c r="D497" s="288"/>
      <c r="E497" s="286"/>
      <c r="F497" s="286"/>
      <c r="G497" s="286"/>
      <c r="H497" s="1251"/>
      <c r="I497" s="286"/>
      <c r="J497" s="286"/>
      <c r="K497" s="286"/>
      <c r="L497" s="286"/>
      <c r="M497" s="286"/>
      <c r="N497" s="1251"/>
      <c r="O497" s="1252" t="str">
        <f>IF(N497="","",IF(N497&lt;=0.5,"Low",IF(N497&lt;=1.5,"Medium",IF(N497&gt;1.5,"High",""))))</f>
        <v/>
      </c>
      <c r="P497" s="287"/>
      <c r="Q497" s="287"/>
      <c r="R497" s="1252" t="str">
        <f>IF(OR(P497="Very high",Q497="Very high"),"Very high",IF(OR(P497="High",Q497="High"),"High",IF(OR(P497="Medium",Q497="Medium"),"Medium",IF(OR(P497="Low",Q497="Low"),"Low",""))))</f>
        <v/>
      </c>
      <c r="S497" s="287"/>
      <c r="T497" s="287"/>
      <c r="U497" s="1252" t="str">
        <f t="shared" si="40"/>
        <v/>
      </c>
      <c r="V497" s="1252" t="str">
        <f>IF(R497="Very high", "Very high", IF(OR(O497="High",R497="High",U497="High"),"High",IF(OR(O497="Medium",R497="Medium",U497="Medium"),"Medium",IF(OR(O497="Low",R497="Low",U497="Low"),"Low",""))))</f>
        <v/>
      </c>
    </row>
    <row r="498" spans="2:22" s="293" customFormat="1" ht="12.75">
      <c r="B498" s="288"/>
      <c r="C498" s="288"/>
      <c r="D498" s="288"/>
      <c r="E498" s="286"/>
      <c r="F498" s="286"/>
      <c r="G498" s="286"/>
      <c r="H498" s="1251"/>
      <c r="I498" s="286"/>
      <c r="J498" s="286"/>
      <c r="K498" s="286"/>
      <c r="L498" s="286"/>
      <c r="M498" s="286"/>
      <c r="N498" s="1251"/>
      <c r="O498" s="1252" t="str">
        <f>IF(N498="","",IF(N498&lt;=0.5,"Low",IF(N498&lt;=1.5,"Medium",IF(N498&gt;1.5,"High",""))))</f>
        <v/>
      </c>
      <c r="P498" s="287"/>
      <c r="Q498" s="287"/>
      <c r="R498" s="1252" t="str">
        <f>IF(OR(P498="Very high",Q498="Very high"),"Very high",IF(OR(P498="High",Q498="High"),"High",IF(OR(P498="Medium",Q498="Medium"),"Medium",IF(OR(P498="Low",Q498="Low"),"Low",""))))</f>
        <v/>
      </c>
      <c r="S498" s="287"/>
      <c r="T498" s="287"/>
      <c r="U498" s="1252" t="str">
        <f t="shared" si="40"/>
        <v/>
      </c>
      <c r="V498" s="1252" t="str">
        <f>IF(R498="Very high", "Very high", IF(OR(O498="High",R498="High",U498="High"),"High",IF(OR(O498="Medium",R498="Medium",U498="Medium"),"Medium",IF(OR(O498="Low",R498="Low",U498="Low"),"Low",""))))</f>
        <v/>
      </c>
    </row>
    <row r="499" spans="2:22" s="293" customFormat="1">
      <c r="P499" s="294"/>
      <c r="Q499" s="294"/>
      <c r="R499" s="249"/>
      <c r="S499" s="294"/>
      <c r="T499" s="294"/>
      <c r="U499" s="249"/>
      <c r="V499" s="249"/>
    </row>
  </sheetData>
  <conditionalFormatting sqref="E470:M499 E12:G469 I12:M469">
    <cfRule type="cellIs" dxfId="10" priority="10" stopIfTrue="1" operator="equal">
      <formula>3</formula>
    </cfRule>
    <cfRule type="cellIs" dxfId="9" priority="11" stopIfTrue="1" operator="equal">
      <formula>2</formula>
    </cfRule>
    <cfRule type="cellIs" dxfId="8" priority="12" stopIfTrue="1" operator="equal">
      <formula>1</formula>
    </cfRule>
  </conditionalFormatting>
  <conditionalFormatting sqref="E470:M499 E12:G469 I12:M469">
    <cfRule type="notContainsBlanks" dxfId="7" priority="9" stopIfTrue="1">
      <formula>LEN(TRIM(E12))&gt;0</formula>
    </cfRule>
  </conditionalFormatting>
  <conditionalFormatting sqref="N464:N466 N470:O499 R470:R499 U470:V499">
    <cfRule type="containsBlanks" priority="5" stopIfTrue="1">
      <formula>LEN(TRIM(N464))=0</formula>
    </cfRule>
    <cfRule type="cellIs" dxfId="6" priority="6" stopIfTrue="1" operator="greaterThan">
      <formula>1.5</formula>
    </cfRule>
    <cfRule type="cellIs" dxfId="5" priority="7" stopIfTrue="1" operator="greaterThan">
      <formula>0.5</formula>
    </cfRule>
    <cfRule type="cellIs" dxfId="4" priority="8" stopIfTrue="1" operator="lessThanOrEqual">
      <formula>0.5</formula>
    </cfRule>
  </conditionalFormatting>
  <conditionalFormatting sqref="O12:V499">
    <cfRule type="cellIs" dxfId="3" priority="1" stopIfTrue="1" operator="equal">
      <formula>"Low"</formula>
    </cfRule>
    <cfRule type="cellIs" dxfId="2" priority="2" stopIfTrue="1" operator="equal">
      <formula>"Medium"</formula>
    </cfRule>
    <cfRule type="cellIs" dxfId="1" priority="3" stopIfTrue="1" operator="equal">
      <formula>"High"</formula>
    </cfRule>
    <cfRule type="cellIs" dxfId="0" priority="4" stopIfTrue="1" operator="equal">
      <formula>"Very High"</formula>
    </cfRule>
  </conditionalFormatting>
  <dataValidations count="6">
    <dataValidation type="list" allowBlank="1" showInputMessage="1" showErrorMessage="1" sqref="F29:F498 F12:F27">
      <formula1>"1,2,3"</formula1>
    </dataValidation>
    <dataValidation type="list" allowBlank="1" showInputMessage="1" showErrorMessage="1" sqref="E12:E498 F28:G28">
      <formula1>"0,1,2,3"</formula1>
    </dataValidation>
    <dataValidation type="list" allowBlank="1" showInputMessage="1" showErrorMessage="1" sqref="E499:G3080">
      <formula1>"400kV,275kV,132kV"</formula1>
    </dataValidation>
    <dataValidation type="list" allowBlank="1" showInputMessage="1" showErrorMessage="1" sqref="C499:C3080">
      <formula1>"Transformer,Circuit breaker,Cable,Overhead line"</formula1>
    </dataValidation>
    <dataValidation type="list" allowBlank="1" showInputMessage="1" showErrorMessage="1" sqref="S12:T498">
      <formula1>"Low,Medium,High"</formula1>
    </dataValidation>
    <dataValidation type="list" allowBlank="1" showInputMessage="1" showErrorMessage="1" sqref="P12:Q498">
      <formula1>"Low,Medium,High,Very high"</formula1>
    </dataValidation>
  </dataValidations>
  <pageMargins left="0.70866141732283472" right="0.70866141732283472" top="0.74803149606299213" bottom="0.74803149606299213" header="0.31496062992125984" footer="0.31496062992125984"/>
  <pageSetup paperSize="8" scale="46" fitToHeight="0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C5BE97"/>
    <pageSetUpPr fitToPage="1"/>
  </sheetPr>
  <dimension ref="A1:T22"/>
  <sheetViews>
    <sheetView workbookViewId="0"/>
  </sheetViews>
  <sheetFormatPr defaultRowHeight="12.75"/>
  <cols>
    <col min="1" max="1" width="5.125" style="184" customWidth="1"/>
    <col min="2" max="2" width="2.5" style="184" customWidth="1"/>
    <col min="3" max="3" width="2.625" style="184" customWidth="1"/>
    <col min="4" max="4" width="3.125" style="184" customWidth="1"/>
    <col min="5" max="5" width="14.625" style="184" bestFit="1" customWidth="1"/>
    <col min="6" max="6" width="14.625" style="184" customWidth="1"/>
    <col min="7" max="7" width="30.875" style="184" bestFit="1" customWidth="1"/>
    <col min="8" max="8" width="13.5" style="184" bestFit="1" customWidth="1"/>
    <col min="9" max="9" width="11.5" style="184" bestFit="1" customWidth="1"/>
    <col min="10" max="10" width="17.625" style="184" bestFit="1" customWidth="1"/>
    <col min="11" max="11" width="17.25" style="184" bestFit="1" customWidth="1"/>
    <col min="12" max="12" width="16" style="184" bestFit="1" customWidth="1"/>
    <col min="13" max="13" width="16.375" style="184" bestFit="1" customWidth="1"/>
    <col min="14" max="14" width="16" style="184" bestFit="1" customWidth="1"/>
    <col min="15" max="15" width="12.25" style="184" bestFit="1" customWidth="1"/>
    <col min="16" max="16" width="14.625" style="184" bestFit="1" customWidth="1"/>
    <col min="17" max="17" width="16.5" style="184" bestFit="1" customWidth="1"/>
    <col min="18" max="18" width="15.875" style="184" bestFit="1" customWidth="1"/>
    <col min="19" max="19" width="11.625" style="184" customWidth="1"/>
    <col min="20" max="20" width="16.5" style="184" bestFit="1" customWidth="1"/>
    <col min="21" max="22" width="9" style="184"/>
    <col min="23" max="23" width="0" style="184" hidden="1" customWidth="1"/>
    <col min="24" max="16384" width="9" style="184"/>
  </cols>
  <sheetData>
    <row r="1" spans="1:20" s="864" customFormat="1" ht="26.25">
      <c r="A1" s="852" t="str">
        <f ca="1">VLOOKUP(LEFT(RIGHT(CELL("filename",A1),LEN(CELL("filename",A1))-FIND("]",CELL("filename",A1))),1)*1,Index!$B$8:$C$84,2,FALSE)</f>
        <v>Outputs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</row>
    <row r="2" spans="1:20" s="864" customFormat="1" ht="26.25">
      <c r="A2" s="852" t="str">
        <f>'Universal data'!C8</f>
        <v>Master</v>
      </c>
      <c r="B2" s="852"/>
      <c r="C2" s="852"/>
      <c r="D2" s="852"/>
      <c r="E2" s="852"/>
      <c r="F2" s="852"/>
      <c r="G2" s="852"/>
      <c r="H2" s="852"/>
      <c r="I2" s="852"/>
      <c r="J2" s="852"/>
      <c r="K2" s="852"/>
      <c r="L2" s="852"/>
      <c r="M2" s="852"/>
      <c r="N2" s="852"/>
      <c r="O2" s="852"/>
      <c r="P2" s="852"/>
      <c r="Q2" s="852"/>
      <c r="R2" s="852"/>
      <c r="S2" s="852"/>
      <c r="T2" s="852"/>
    </row>
    <row r="3" spans="1:20" s="915" customFormat="1" ht="21" thickBot="1">
      <c r="A3" s="904" t="str">
        <f>'Universal data'!C21</f>
        <v>2014/15</v>
      </c>
      <c r="B3" s="904"/>
      <c r="C3" s="904"/>
      <c r="D3" s="904"/>
      <c r="E3" s="904"/>
      <c r="F3" s="904"/>
      <c r="G3" s="904"/>
      <c r="H3" s="904"/>
      <c r="I3" s="904"/>
      <c r="J3" s="904"/>
      <c r="K3" s="904"/>
      <c r="L3" s="904"/>
      <c r="M3" s="904"/>
      <c r="N3" s="904"/>
      <c r="O3" s="904"/>
      <c r="P3" s="904"/>
      <c r="Q3" s="904"/>
      <c r="R3" s="904"/>
      <c r="S3" s="904"/>
      <c r="T3" s="904"/>
    </row>
    <row r="4" spans="1:20" s="865" customFormat="1">
      <c r="A4" s="854"/>
      <c r="B4" s="854"/>
      <c r="C4" s="854"/>
      <c r="D4" s="854"/>
      <c r="E4" s="854"/>
      <c r="F4" s="854"/>
      <c r="G4" s="854"/>
      <c r="H4" s="854"/>
      <c r="I4" s="854"/>
      <c r="J4" s="854"/>
      <c r="K4" s="854"/>
      <c r="L4" s="854"/>
      <c r="M4" s="854"/>
      <c r="N4" s="854"/>
      <c r="O4" s="854"/>
      <c r="P4" s="854"/>
      <c r="Q4" s="854"/>
      <c r="R4" s="854"/>
      <c r="S4" s="854"/>
      <c r="T4" s="854"/>
    </row>
    <row r="5" spans="1:20" s="972" customFormat="1" ht="20.25">
      <c r="A5" s="960" t="str">
        <f ca="1">VLOOKUP(RIGHT(CELL("filename",A1),LEN(CELL("filename",A1))-FIND("]",CELL("filename",A1))),Index!$D$6:$E$97,2,FALSE)</f>
        <v>6.17 Flood Mitigation</v>
      </c>
      <c r="B5" s="960"/>
      <c r="C5" s="960"/>
      <c r="D5" s="960"/>
      <c r="E5" s="960"/>
      <c r="F5" s="960"/>
      <c r="G5" s="960"/>
      <c r="H5" s="960"/>
      <c r="I5" s="960"/>
      <c r="J5" s="960"/>
      <c r="K5" s="960"/>
      <c r="L5" s="960"/>
      <c r="M5" s="960"/>
      <c r="N5" s="960"/>
      <c r="O5" s="960"/>
      <c r="P5" s="960"/>
      <c r="Q5" s="960"/>
      <c r="R5" s="960"/>
      <c r="S5" s="960"/>
      <c r="T5" s="960"/>
    </row>
    <row r="6" spans="1:20" ht="15">
      <c r="A6" s="186"/>
      <c r="B6" s="187"/>
      <c r="C6" s="187"/>
      <c r="D6" s="187"/>
      <c r="E6" s="187"/>
      <c r="F6" s="187"/>
    </row>
    <row r="7" spans="1:20" ht="15">
      <c r="A7" s="186"/>
      <c r="B7" s="187"/>
      <c r="C7" s="187"/>
      <c r="D7" s="187"/>
      <c r="E7" s="187"/>
      <c r="F7" s="187"/>
      <c r="G7" s="188"/>
      <c r="H7" s="188"/>
      <c r="I7" s="188"/>
      <c r="J7" s="188"/>
      <c r="K7" s="188"/>
      <c r="L7" s="189"/>
      <c r="M7" s="188"/>
      <c r="N7" s="188"/>
      <c r="O7" s="188"/>
      <c r="P7" s="189"/>
      <c r="Q7" s="188"/>
      <c r="R7" s="190"/>
    </row>
    <row r="8" spans="1:20" ht="76.5" customHeight="1">
      <c r="B8" s="185"/>
      <c r="C8" s="185"/>
      <c r="D8" s="185"/>
      <c r="E8" s="554" t="s">
        <v>529</v>
      </c>
      <c r="F8" s="554"/>
      <c r="G8" s="554" t="s">
        <v>530</v>
      </c>
      <c r="H8" s="554" t="s">
        <v>531</v>
      </c>
      <c r="I8" s="555" t="s">
        <v>532</v>
      </c>
      <c r="J8" s="554" t="s">
        <v>1650</v>
      </c>
      <c r="K8" s="556" t="s">
        <v>533</v>
      </c>
      <c r="L8" s="556" t="s">
        <v>534</v>
      </c>
      <c r="M8" s="556" t="s">
        <v>535</v>
      </c>
      <c r="N8" s="557" t="s">
        <v>536</v>
      </c>
      <c r="O8" s="556" t="s">
        <v>537</v>
      </c>
      <c r="P8" s="557" t="s">
        <v>538</v>
      </c>
      <c r="Q8" s="558" t="s">
        <v>539</v>
      </c>
      <c r="R8" s="557" t="s">
        <v>540</v>
      </c>
      <c r="S8" s="554" t="s">
        <v>541</v>
      </c>
      <c r="T8" s="554" t="s">
        <v>1651</v>
      </c>
    </row>
    <row r="9" spans="1:20" ht="102">
      <c r="B9" s="191"/>
      <c r="C9" s="191"/>
      <c r="D9" s="191"/>
      <c r="E9" s="554" t="s">
        <v>526</v>
      </c>
      <c r="F9" s="554" t="s">
        <v>749</v>
      </c>
      <c r="G9" s="554" t="s">
        <v>542</v>
      </c>
      <c r="H9" s="554" t="s">
        <v>543</v>
      </c>
      <c r="I9" s="554" t="s">
        <v>544</v>
      </c>
      <c r="J9" s="554" t="s">
        <v>545</v>
      </c>
      <c r="K9" s="557" t="s">
        <v>546</v>
      </c>
      <c r="L9" s="557" t="s">
        <v>546</v>
      </c>
      <c r="M9" s="557" t="s">
        <v>546</v>
      </c>
      <c r="N9" s="557" t="s">
        <v>546</v>
      </c>
      <c r="O9" s="557" t="s">
        <v>547</v>
      </c>
      <c r="P9" s="557" t="s">
        <v>548</v>
      </c>
      <c r="Q9" s="557" t="s">
        <v>549</v>
      </c>
      <c r="R9" s="557" t="s">
        <v>550</v>
      </c>
      <c r="S9" s="554" t="s">
        <v>551</v>
      </c>
      <c r="T9" s="554" t="s">
        <v>545</v>
      </c>
    </row>
    <row r="10" spans="1:20">
      <c r="B10" s="191"/>
      <c r="C10" s="191"/>
      <c r="D10" s="191"/>
      <c r="E10" s="559"/>
      <c r="F10" s="559"/>
      <c r="G10" s="560"/>
      <c r="H10" s="561"/>
      <c r="I10" s="561"/>
      <c r="J10" s="563"/>
      <c r="K10" s="562"/>
      <c r="L10" s="563"/>
      <c r="M10" s="563"/>
      <c r="N10" s="563"/>
      <c r="O10" s="562"/>
      <c r="P10" s="564"/>
      <c r="Q10" s="563"/>
      <c r="R10" s="563"/>
      <c r="S10" s="562"/>
      <c r="T10" s="563"/>
    </row>
    <row r="11" spans="1:20">
      <c r="B11" s="191"/>
      <c r="C11" s="191"/>
      <c r="D11" s="191"/>
      <c r="E11" s="559"/>
      <c r="F11" s="559"/>
      <c r="G11" s="560"/>
      <c r="H11" s="561"/>
      <c r="I11" s="561"/>
      <c r="J11" s="563"/>
      <c r="K11" s="562"/>
      <c r="L11" s="563"/>
      <c r="M11" s="563"/>
      <c r="N11" s="563"/>
      <c r="O11" s="562"/>
      <c r="P11" s="564"/>
      <c r="Q11" s="563"/>
      <c r="R11" s="563"/>
      <c r="S11" s="562"/>
      <c r="T11" s="563"/>
    </row>
    <row r="12" spans="1:20">
      <c r="B12" s="191"/>
      <c r="C12" s="191"/>
      <c r="D12" s="191"/>
      <c r="E12" s="559"/>
      <c r="F12" s="559"/>
      <c r="G12" s="560"/>
      <c r="H12" s="561"/>
      <c r="I12" s="561"/>
      <c r="J12" s="563"/>
      <c r="K12" s="562"/>
      <c r="L12" s="563"/>
      <c r="M12" s="563"/>
      <c r="N12" s="563"/>
      <c r="O12" s="562"/>
      <c r="P12" s="564"/>
      <c r="Q12" s="563"/>
      <c r="R12" s="563"/>
      <c r="S12" s="562"/>
      <c r="T12" s="563"/>
    </row>
    <row r="13" spans="1:20">
      <c r="B13" s="191"/>
      <c r="C13" s="191"/>
      <c r="D13" s="191"/>
      <c r="E13" s="559"/>
      <c r="F13" s="559"/>
      <c r="G13" s="560"/>
      <c r="H13" s="561"/>
      <c r="I13" s="561"/>
      <c r="J13" s="563"/>
      <c r="K13" s="562"/>
      <c r="L13" s="563"/>
      <c r="M13" s="563"/>
      <c r="N13" s="563"/>
      <c r="O13" s="562"/>
      <c r="P13" s="564"/>
      <c r="Q13" s="563"/>
      <c r="R13" s="563"/>
      <c r="S13" s="562"/>
      <c r="T13" s="563"/>
    </row>
    <row r="14" spans="1:20">
      <c r="B14" s="191"/>
      <c r="C14" s="191"/>
      <c r="D14" s="191"/>
      <c r="E14" s="559"/>
      <c r="F14" s="559"/>
      <c r="G14" s="560"/>
      <c r="H14" s="561"/>
      <c r="I14" s="561"/>
      <c r="J14" s="563"/>
      <c r="K14" s="562"/>
      <c r="L14" s="563"/>
      <c r="M14" s="563"/>
      <c r="N14" s="563"/>
      <c r="O14" s="562"/>
      <c r="P14" s="564"/>
      <c r="Q14" s="563"/>
      <c r="R14" s="563"/>
      <c r="S14" s="562"/>
      <c r="T14" s="563"/>
    </row>
    <row r="15" spans="1:20">
      <c r="B15" s="191"/>
      <c r="C15" s="191"/>
      <c r="D15" s="191"/>
      <c r="E15" s="559"/>
      <c r="F15" s="559"/>
      <c r="G15" s="560"/>
      <c r="H15" s="561"/>
      <c r="I15" s="561"/>
      <c r="J15" s="563"/>
      <c r="K15" s="562"/>
      <c r="L15" s="563"/>
      <c r="M15" s="563"/>
      <c r="N15" s="563"/>
      <c r="O15" s="562"/>
      <c r="P15" s="564"/>
      <c r="Q15" s="563"/>
      <c r="R15" s="563"/>
      <c r="S15" s="562"/>
      <c r="T15" s="563"/>
    </row>
    <row r="16" spans="1:20">
      <c r="B16" s="191"/>
      <c r="C16" s="191"/>
      <c r="D16" s="191"/>
      <c r="E16" s="559"/>
      <c r="F16" s="559"/>
      <c r="G16" s="560"/>
      <c r="H16" s="561"/>
      <c r="I16" s="561"/>
      <c r="J16" s="563"/>
      <c r="K16" s="562"/>
      <c r="L16" s="563"/>
      <c r="M16" s="563"/>
      <c r="N16" s="563"/>
      <c r="O16" s="562"/>
      <c r="P16" s="564"/>
      <c r="Q16" s="563"/>
      <c r="R16" s="563"/>
      <c r="S16" s="562"/>
      <c r="T16" s="563"/>
    </row>
    <row r="17" spans="1:20">
      <c r="B17" s="191"/>
      <c r="C17" s="191"/>
      <c r="D17" s="191"/>
      <c r="E17" s="559"/>
      <c r="F17" s="559"/>
      <c r="G17" s="560"/>
      <c r="H17" s="561"/>
      <c r="I17" s="561"/>
      <c r="J17" s="563"/>
      <c r="K17" s="562"/>
      <c r="L17" s="563"/>
      <c r="M17" s="563"/>
      <c r="N17" s="563"/>
      <c r="O17" s="562"/>
      <c r="P17" s="564"/>
      <c r="Q17" s="563"/>
      <c r="R17" s="563"/>
      <c r="S17" s="562"/>
      <c r="T17" s="563"/>
    </row>
    <row r="18" spans="1:20">
      <c r="B18" s="191"/>
      <c r="C18" s="191"/>
      <c r="D18" s="191"/>
      <c r="E18" s="559"/>
      <c r="F18" s="559"/>
      <c r="G18" s="560"/>
      <c r="H18" s="561"/>
      <c r="I18" s="561"/>
      <c r="J18" s="563"/>
      <c r="K18" s="562"/>
      <c r="L18" s="563"/>
      <c r="M18" s="563"/>
      <c r="N18" s="563"/>
      <c r="O18" s="562"/>
      <c r="P18" s="564"/>
      <c r="Q18" s="563"/>
      <c r="R18" s="563"/>
      <c r="S18" s="562"/>
      <c r="T18" s="563"/>
    </row>
    <row r="19" spans="1:20">
      <c r="B19" s="191"/>
      <c r="C19" s="191"/>
      <c r="D19" s="191"/>
      <c r="E19" s="559"/>
      <c r="F19" s="559"/>
      <c r="G19" s="560"/>
      <c r="H19" s="561"/>
      <c r="I19" s="561"/>
      <c r="J19" s="563"/>
      <c r="K19" s="562"/>
      <c r="L19" s="563"/>
      <c r="M19" s="563"/>
      <c r="N19" s="563"/>
      <c r="O19" s="562"/>
      <c r="P19" s="564"/>
      <c r="Q19" s="563"/>
      <c r="R19" s="563"/>
      <c r="S19" s="562"/>
      <c r="T19" s="563"/>
    </row>
    <row r="20" spans="1:20">
      <c r="B20" s="191"/>
      <c r="C20" s="191"/>
      <c r="D20" s="191"/>
      <c r="E20" s="559"/>
      <c r="F20" s="559"/>
      <c r="G20" s="560"/>
      <c r="H20" s="561"/>
      <c r="I20" s="561"/>
      <c r="J20" s="563"/>
      <c r="K20" s="562"/>
      <c r="L20" s="563"/>
      <c r="M20" s="563"/>
      <c r="N20" s="563"/>
      <c r="O20" s="562"/>
      <c r="P20" s="564"/>
      <c r="Q20" s="563"/>
      <c r="R20" s="563"/>
      <c r="S20" s="562"/>
      <c r="T20" s="563"/>
    </row>
    <row r="21" spans="1:20">
      <c r="B21" s="191"/>
      <c r="C21" s="191"/>
      <c r="D21" s="191"/>
      <c r="E21" s="191"/>
      <c r="F21" s="192"/>
      <c r="G21" s="565" t="s">
        <v>7</v>
      </c>
      <c r="H21" s="565"/>
      <c r="I21" s="1127">
        <f>SUM(I10:I20)</f>
        <v>0</v>
      </c>
      <c r="J21" s="566"/>
      <c r="K21" s="566"/>
      <c r="L21" s="566"/>
      <c r="M21" s="566"/>
      <c r="N21" s="566"/>
      <c r="O21" s="566"/>
      <c r="P21" s="566"/>
      <c r="Q21" s="566"/>
      <c r="R21" s="566"/>
      <c r="S21" s="566"/>
      <c r="T21" s="566"/>
    </row>
    <row r="22" spans="1:20">
      <c r="A22" s="193"/>
      <c r="B22" s="191"/>
      <c r="C22" s="191"/>
      <c r="D22" s="191"/>
      <c r="E22" s="191"/>
      <c r="F22" s="191"/>
    </row>
  </sheetData>
  <dataValidations count="1">
    <dataValidation type="list" allowBlank="1" showInputMessage="1" showErrorMessage="1" sqref="H14:H20 P14:P20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8" scale="42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EM89"/>
  <sheetViews>
    <sheetView workbookViewId="0"/>
  </sheetViews>
  <sheetFormatPr defaultColWidth="0" defaultRowHeight="12.75" zeroHeight="1"/>
  <cols>
    <col min="1" max="1" width="83.125" style="2424" customWidth="1"/>
    <col min="2" max="5" width="2" style="2424" hidden="1" customWidth="1"/>
    <col min="6" max="9" width="14.25" style="2424" customWidth="1"/>
    <col min="10" max="10" width="10.375" style="2424" customWidth="1"/>
    <col min="11" max="143" width="0" style="2424" hidden="1" customWidth="1"/>
    <col min="144" max="16384" width="9" style="2424" hidden="1"/>
  </cols>
  <sheetData>
    <row r="1" spans="1:143" s="2407" customFormat="1" ht="26.25">
      <c r="A1" s="2273" t="str">
        <f ca="1">VLOOKUP(LEFT(RIGHT(CELL("filename",A1),LEN(CELL("filename",A1))-FIND("]",CELL("filename",A1))),1)*1,Index!$B$8:$C$84,2,FALSE)</f>
        <v>Finance</v>
      </c>
      <c r="B1" s="2273"/>
      <c r="C1" s="2273"/>
      <c r="D1" s="2273"/>
      <c r="E1" s="2273"/>
      <c r="F1" s="2273"/>
      <c r="G1" s="2273"/>
      <c r="H1" s="2273"/>
      <c r="I1" s="2274"/>
      <c r="J1" s="2274"/>
      <c r="K1" s="2356"/>
      <c r="L1" s="2356"/>
      <c r="M1" s="2356"/>
      <c r="N1" s="2356"/>
      <c r="O1" s="2356"/>
      <c r="P1" s="2356"/>
      <c r="Q1" s="2356"/>
      <c r="R1" s="2356"/>
      <c r="S1" s="2356"/>
      <c r="T1" s="2356"/>
      <c r="U1" s="2356"/>
      <c r="V1" s="2356"/>
      <c r="W1" s="2356"/>
      <c r="X1" s="2356"/>
      <c r="Y1" s="2356"/>
      <c r="Z1" s="2356"/>
      <c r="AA1" s="2356"/>
      <c r="AB1" s="2356"/>
      <c r="AC1" s="2356"/>
      <c r="AD1" s="2356"/>
      <c r="AE1" s="2356"/>
      <c r="AF1" s="2356"/>
      <c r="AG1" s="2356"/>
      <c r="AH1" s="2356"/>
      <c r="AI1" s="2356"/>
      <c r="AJ1" s="2356"/>
      <c r="AK1" s="2356"/>
      <c r="AL1" s="2356"/>
      <c r="AM1" s="2356"/>
      <c r="AN1" s="2356"/>
      <c r="AO1" s="2356"/>
      <c r="AP1" s="2356"/>
      <c r="AQ1" s="2356"/>
      <c r="AR1" s="2356"/>
      <c r="AS1" s="2356"/>
      <c r="AT1" s="2356"/>
      <c r="AU1" s="2356"/>
      <c r="AV1" s="2356"/>
      <c r="AW1" s="2356"/>
      <c r="AX1" s="2356"/>
      <c r="AY1" s="2356"/>
      <c r="AZ1" s="2356"/>
      <c r="BA1" s="2356"/>
      <c r="BB1" s="2356"/>
      <c r="BC1" s="2356"/>
      <c r="BD1" s="2356"/>
      <c r="BE1" s="2356"/>
      <c r="BF1" s="2356"/>
      <c r="BG1" s="2356"/>
      <c r="BH1" s="2356"/>
      <c r="BI1" s="2356"/>
      <c r="BJ1" s="2356"/>
      <c r="BK1" s="2356"/>
      <c r="BL1" s="2356"/>
      <c r="BM1" s="2356"/>
      <c r="BN1" s="2356"/>
      <c r="BO1" s="2356"/>
      <c r="BP1" s="2356"/>
      <c r="BQ1" s="2356"/>
      <c r="BR1" s="2356"/>
      <c r="BS1" s="2356"/>
      <c r="BT1" s="2356"/>
      <c r="BU1" s="2356"/>
      <c r="BV1" s="2356"/>
      <c r="BW1" s="2356"/>
      <c r="BX1" s="2356"/>
      <c r="BY1" s="2356"/>
      <c r="BZ1" s="2356"/>
      <c r="CA1" s="2356"/>
      <c r="CB1" s="2356"/>
      <c r="CC1" s="2356"/>
      <c r="CD1" s="2356"/>
      <c r="CE1" s="2356"/>
      <c r="CF1" s="2356"/>
      <c r="CG1" s="2356"/>
      <c r="CH1" s="2356"/>
      <c r="CI1" s="2356"/>
      <c r="CJ1" s="2356"/>
      <c r="CK1" s="2356"/>
      <c r="CL1" s="2356"/>
      <c r="CM1" s="2356"/>
      <c r="CN1" s="2356"/>
      <c r="CO1" s="2356"/>
      <c r="CP1" s="2356"/>
      <c r="CQ1" s="2356"/>
      <c r="CR1" s="2356"/>
      <c r="CS1" s="2356"/>
      <c r="CT1" s="2356"/>
      <c r="CU1" s="2356"/>
      <c r="CV1" s="2356"/>
      <c r="CW1" s="2356"/>
      <c r="CX1" s="2356"/>
      <c r="CY1" s="2356"/>
      <c r="CZ1" s="2356"/>
      <c r="DA1" s="2356"/>
      <c r="DB1" s="2356"/>
      <c r="DC1" s="2356"/>
      <c r="DD1" s="2356"/>
      <c r="DE1" s="2356"/>
      <c r="DF1" s="2356"/>
      <c r="DG1" s="2356"/>
      <c r="DH1" s="2356"/>
      <c r="DI1" s="2356"/>
      <c r="DJ1" s="2356"/>
      <c r="DK1" s="2356"/>
      <c r="DL1" s="2356"/>
      <c r="DM1" s="2356"/>
      <c r="DN1" s="2356"/>
      <c r="DO1" s="2356"/>
      <c r="DP1" s="2356"/>
      <c r="DQ1" s="2356"/>
      <c r="DR1" s="2356"/>
      <c r="DS1" s="2356"/>
      <c r="DT1" s="2356"/>
      <c r="DU1" s="2356"/>
      <c r="DV1" s="2356"/>
      <c r="DW1" s="2356"/>
      <c r="DX1" s="2356"/>
      <c r="DY1" s="2356"/>
      <c r="DZ1" s="2356"/>
      <c r="EA1" s="2356"/>
      <c r="EB1" s="2356"/>
      <c r="EC1" s="2356"/>
      <c r="ED1" s="2356"/>
      <c r="EE1" s="2356"/>
      <c r="EF1" s="2356"/>
      <c r="EG1" s="2356"/>
      <c r="EH1" s="2356"/>
      <c r="EI1" s="2356"/>
      <c r="EJ1" s="2356"/>
      <c r="EK1" s="2356"/>
      <c r="EL1" s="2356"/>
      <c r="EM1" s="2356"/>
    </row>
    <row r="2" spans="1:143" s="2407" customFormat="1" ht="26.25">
      <c r="A2" s="2408" t="str">
        <f>'Universal data'!C8</f>
        <v>Master</v>
      </c>
      <c r="B2" s="2276"/>
      <c r="C2" s="2276"/>
      <c r="D2" s="2276"/>
      <c r="E2" s="2276"/>
      <c r="F2" s="2276"/>
      <c r="G2" s="2276"/>
      <c r="H2" s="2276"/>
      <c r="I2" s="2274"/>
      <c r="J2" s="2274"/>
      <c r="K2" s="2356"/>
      <c r="L2" s="2356"/>
      <c r="M2" s="2356"/>
      <c r="N2" s="2356"/>
      <c r="O2" s="2356"/>
      <c r="P2" s="2356"/>
      <c r="Q2" s="2356"/>
      <c r="R2" s="2356"/>
      <c r="S2" s="2356"/>
      <c r="T2" s="2356"/>
      <c r="U2" s="2356"/>
      <c r="V2" s="2356"/>
      <c r="W2" s="2356"/>
      <c r="X2" s="2356"/>
      <c r="Y2" s="2356"/>
      <c r="Z2" s="2356"/>
      <c r="AA2" s="2356"/>
      <c r="AB2" s="2356"/>
      <c r="AC2" s="2356"/>
      <c r="AD2" s="2356"/>
      <c r="AE2" s="2356"/>
      <c r="AF2" s="2356"/>
      <c r="AG2" s="2356"/>
      <c r="AH2" s="2356"/>
      <c r="AI2" s="2356"/>
      <c r="AJ2" s="2356"/>
      <c r="AK2" s="2356"/>
      <c r="AL2" s="2356"/>
      <c r="AM2" s="2356"/>
      <c r="AN2" s="2356"/>
      <c r="AO2" s="2356"/>
      <c r="AP2" s="2356"/>
      <c r="AQ2" s="2356"/>
      <c r="AR2" s="2356"/>
      <c r="AS2" s="2356"/>
      <c r="AT2" s="2356"/>
      <c r="AU2" s="2356"/>
      <c r="AV2" s="2356"/>
      <c r="AW2" s="2356"/>
      <c r="AX2" s="2356"/>
      <c r="AY2" s="2356"/>
      <c r="AZ2" s="2356"/>
      <c r="BA2" s="2356"/>
      <c r="BB2" s="2356"/>
      <c r="BC2" s="2356"/>
      <c r="BD2" s="2356"/>
      <c r="BE2" s="2356"/>
      <c r="BF2" s="2356"/>
      <c r="BG2" s="2356"/>
      <c r="BH2" s="2356"/>
      <c r="BI2" s="2356"/>
      <c r="BJ2" s="2356"/>
      <c r="BK2" s="2356"/>
      <c r="BL2" s="2356"/>
      <c r="BM2" s="2356"/>
      <c r="BN2" s="2356"/>
      <c r="BO2" s="2356"/>
      <c r="BP2" s="2356"/>
      <c r="BQ2" s="2356"/>
      <c r="BR2" s="2356"/>
      <c r="BS2" s="2356"/>
      <c r="BT2" s="2356"/>
      <c r="BU2" s="2356"/>
      <c r="BV2" s="2356"/>
      <c r="BW2" s="2356"/>
      <c r="BX2" s="2356"/>
      <c r="BY2" s="2356"/>
      <c r="BZ2" s="2356"/>
      <c r="CA2" s="2356"/>
      <c r="CB2" s="2356"/>
      <c r="CC2" s="2356"/>
      <c r="CD2" s="2356"/>
      <c r="CE2" s="2356"/>
      <c r="CF2" s="2356"/>
      <c r="CG2" s="2356"/>
      <c r="CH2" s="2356"/>
      <c r="CI2" s="2356"/>
      <c r="CJ2" s="2356"/>
      <c r="CK2" s="2356"/>
      <c r="CL2" s="2356"/>
      <c r="CM2" s="2356"/>
      <c r="CN2" s="2356"/>
      <c r="CO2" s="2356"/>
      <c r="CP2" s="2356"/>
      <c r="CQ2" s="2356"/>
      <c r="CR2" s="2356"/>
      <c r="CS2" s="2356"/>
      <c r="CT2" s="2356"/>
      <c r="CU2" s="2356"/>
      <c r="CV2" s="2356"/>
      <c r="CW2" s="2356"/>
      <c r="CX2" s="2356"/>
      <c r="CY2" s="2356"/>
      <c r="CZ2" s="2356"/>
      <c r="DA2" s="2356"/>
      <c r="DB2" s="2356"/>
      <c r="DC2" s="2356"/>
      <c r="DD2" s="2356"/>
      <c r="DE2" s="2356"/>
      <c r="DF2" s="2356"/>
      <c r="DG2" s="2356"/>
      <c r="DH2" s="2356"/>
      <c r="DI2" s="2356"/>
      <c r="DJ2" s="2356"/>
      <c r="DK2" s="2356"/>
      <c r="DL2" s="2356"/>
      <c r="DM2" s="2356"/>
      <c r="DN2" s="2356"/>
      <c r="DO2" s="2356"/>
      <c r="DP2" s="2356"/>
      <c r="DQ2" s="2356"/>
      <c r="DR2" s="2356"/>
      <c r="DS2" s="2356"/>
      <c r="DT2" s="2356"/>
      <c r="DU2" s="2356"/>
      <c r="DV2" s="2356"/>
      <c r="DW2" s="2356"/>
      <c r="DX2" s="2356"/>
      <c r="DY2" s="2356"/>
      <c r="DZ2" s="2356"/>
      <c r="EA2" s="2356"/>
      <c r="EB2" s="2356"/>
      <c r="EC2" s="2356"/>
      <c r="ED2" s="2356"/>
      <c r="EE2" s="2356"/>
      <c r="EF2" s="2356"/>
      <c r="EG2" s="2356"/>
      <c r="EH2" s="2356"/>
      <c r="EI2" s="2356"/>
      <c r="EJ2" s="2356"/>
      <c r="EK2" s="2356"/>
      <c r="EL2" s="2356"/>
      <c r="EM2" s="2356"/>
    </row>
    <row r="3" spans="1:143" s="2410" customFormat="1" ht="21" thickBot="1">
      <c r="A3" s="2277" t="str">
        <f>'Universal data'!C21</f>
        <v>2014/15</v>
      </c>
      <c r="B3" s="2277"/>
      <c r="C3" s="2409"/>
      <c r="D3" s="2409"/>
      <c r="E3" s="2409"/>
      <c r="F3" s="2277"/>
      <c r="G3" s="2277"/>
      <c r="H3" s="2277"/>
      <c r="I3" s="2277"/>
      <c r="J3" s="2277"/>
      <c r="K3" s="2357"/>
      <c r="L3" s="2357"/>
      <c r="M3" s="2357"/>
      <c r="N3" s="2357"/>
      <c r="O3" s="2357"/>
      <c r="P3" s="2357"/>
      <c r="Q3" s="2357"/>
      <c r="R3" s="2357"/>
      <c r="S3" s="2357"/>
      <c r="T3" s="2357"/>
      <c r="U3" s="2357"/>
      <c r="V3" s="2357"/>
      <c r="W3" s="2357"/>
      <c r="X3" s="2357"/>
      <c r="Y3" s="2357"/>
      <c r="Z3" s="2357"/>
      <c r="AA3" s="2357"/>
      <c r="AB3" s="2357"/>
      <c r="AC3" s="2357"/>
      <c r="AD3" s="2357"/>
      <c r="AE3" s="2357"/>
      <c r="AF3" s="2357"/>
      <c r="AG3" s="2357"/>
      <c r="AH3" s="2357"/>
      <c r="AI3" s="2357"/>
      <c r="AJ3" s="2357"/>
      <c r="AK3" s="2357"/>
      <c r="AL3" s="2357"/>
      <c r="AM3" s="2357"/>
      <c r="AN3" s="2357"/>
      <c r="AO3" s="2357"/>
      <c r="AP3" s="2357"/>
      <c r="AQ3" s="2357"/>
      <c r="AR3" s="2357"/>
      <c r="AS3" s="2357"/>
      <c r="AT3" s="2357"/>
      <c r="AU3" s="2357"/>
      <c r="AV3" s="2357"/>
      <c r="AW3" s="2357"/>
      <c r="AX3" s="2357"/>
      <c r="AY3" s="2357"/>
      <c r="AZ3" s="2357"/>
      <c r="BA3" s="2357"/>
      <c r="BB3" s="2357"/>
      <c r="BC3" s="2357"/>
      <c r="BD3" s="2357"/>
      <c r="BE3" s="2357"/>
      <c r="BF3" s="2357"/>
      <c r="BG3" s="2357"/>
      <c r="BH3" s="2357"/>
      <c r="BI3" s="2357"/>
      <c r="BJ3" s="2357"/>
      <c r="BK3" s="2357"/>
      <c r="BL3" s="2357"/>
      <c r="BM3" s="2357"/>
      <c r="BN3" s="2357"/>
      <c r="BO3" s="2357"/>
      <c r="BP3" s="2357"/>
      <c r="BQ3" s="2357"/>
      <c r="BR3" s="2357"/>
      <c r="BS3" s="2357"/>
      <c r="BT3" s="2357"/>
      <c r="BU3" s="2357"/>
      <c r="BV3" s="2357"/>
      <c r="BW3" s="2357"/>
      <c r="BX3" s="2357"/>
      <c r="BY3" s="2357"/>
      <c r="BZ3" s="2357"/>
      <c r="CA3" s="2357"/>
      <c r="CB3" s="2357"/>
      <c r="CC3" s="2357"/>
      <c r="CD3" s="2357"/>
      <c r="CE3" s="2357"/>
      <c r="CF3" s="2357"/>
      <c r="CG3" s="2357"/>
      <c r="CH3" s="2357"/>
      <c r="CI3" s="2357"/>
      <c r="CJ3" s="2357"/>
      <c r="CK3" s="2357"/>
      <c r="CL3" s="2357"/>
      <c r="CM3" s="2357"/>
      <c r="CN3" s="2357"/>
      <c r="CO3" s="2357"/>
      <c r="CP3" s="2357"/>
      <c r="CQ3" s="2357"/>
      <c r="CR3" s="2357"/>
      <c r="CS3" s="2357"/>
      <c r="CT3" s="2357"/>
      <c r="CU3" s="2357"/>
      <c r="CV3" s="2357"/>
      <c r="CW3" s="2357"/>
      <c r="CX3" s="2357"/>
      <c r="CY3" s="2357"/>
      <c r="CZ3" s="2357"/>
      <c r="DA3" s="2357"/>
      <c r="DB3" s="2357"/>
      <c r="DC3" s="2357"/>
      <c r="DD3" s="2357"/>
      <c r="DE3" s="2357"/>
      <c r="DF3" s="2357"/>
      <c r="DG3" s="2357"/>
      <c r="DH3" s="2357"/>
      <c r="DI3" s="2357"/>
      <c r="DJ3" s="2357"/>
      <c r="DK3" s="2357"/>
      <c r="DL3" s="2357"/>
      <c r="DM3" s="2357"/>
      <c r="DN3" s="2357"/>
      <c r="DO3" s="2357"/>
      <c r="DP3" s="2357"/>
      <c r="DQ3" s="2357"/>
      <c r="DR3" s="2357"/>
      <c r="DS3" s="2357"/>
      <c r="DT3" s="2357"/>
      <c r="DU3" s="2357"/>
      <c r="DV3" s="2357"/>
      <c r="DW3" s="2357"/>
      <c r="DX3" s="2357"/>
      <c r="DY3" s="2357"/>
      <c r="DZ3" s="2357"/>
      <c r="EA3" s="2357"/>
      <c r="EB3" s="2357"/>
      <c r="EC3" s="2357"/>
      <c r="ED3" s="2357"/>
      <c r="EE3" s="2357"/>
      <c r="EF3" s="2357"/>
      <c r="EG3" s="2357"/>
      <c r="EH3" s="2357"/>
      <c r="EI3" s="2357"/>
      <c r="EJ3" s="2357"/>
      <c r="EK3" s="2357"/>
      <c r="EL3" s="2357"/>
      <c r="EM3" s="2357"/>
    </row>
    <row r="4" spans="1:143" s="2413" customFormat="1">
      <c r="A4" s="2411"/>
      <c r="B4" s="2412"/>
      <c r="C4" s="2412"/>
      <c r="D4" s="2412"/>
      <c r="E4" s="2412"/>
      <c r="F4" s="2412"/>
      <c r="G4" s="2412"/>
      <c r="H4" s="2412"/>
      <c r="I4" s="2412"/>
      <c r="J4" s="2412"/>
    </row>
    <row r="5" spans="1:143" s="2416" customFormat="1" ht="20.25">
      <c r="A5" s="2414" t="s">
        <v>2537</v>
      </c>
      <c r="B5" s="2415"/>
      <c r="C5" s="2415"/>
      <c r="D5" s="2415"/>
      <c r="E5" s="2415"/>
      <c r="F5" s="2415"/>
      <c r="G5" s="2415"/>
      <c r="H5" s="2415"/>
      <c r="I5" s="2415"/>
      <c r="J5" s="2415"/>
    </row>
    <row r="6" spans="1:143" s="2417" customFormat="1">
      <c r="A6" s="2365"/>
      <c r="B6" s="2307"/>
      <c r="C6" s="2307"/>
      <c r="D6" s="2307"/>
      <c r="E6" s="2307"/>
      <c r="F6" s="2307"/>
      <c r="G6" s="2307"/>
      <c r="H6" s="2307"/>
      <c r="I6" s="2307"/>
      <c r="J6" s="2307"/>
    </row>
    <row r="7" spans="1:143" s="2418" customFormat="1" ht="14.25">
      <c r="A7" s="2369" t="s">
        <v>2401</v>
      </c>
      <c r="B7" s="2370"/>
      <c r="C7" s="2370"/>
      <c r="D7" s="2370"/>
      <c r="E7" s="2370"/>
      <c r="F7" s="2370"/>
      <c r="G7" s="2370"/>
      <c r="H7" s="2370"/>
      <c r="I7" s="2370"/>
      <c r="J7" s="2307"/>
      <c r="K7" s="2371"/>
      <c r="L7" s="2371"/>
      <c r="M7" s="2371"/>
      <c r="N7" s="2371"/>
      <c r="O7" s="2371"/>
      <c r="P7" s="2371"/>
      <c r="Q7" s="2371"/>
      <c r="R7" s="2371"/>
      <c r="S7" s="2371"/>
      <c r="T7" s="2371"/>
      <c r="U7" s="2371"/>
      <c r="V7" s="2371"/>
      <c r="W7" s="2371"/>
      <c r="X7" s="2371"/>
      <c r="Y7" s="2371"/>
      <c r="Z7" s="2371"/>
      <c r="AA7" s="2371"/>
      <c r="AB7" s="2371"/>
      <c r="AC7" s="2371"/>
      <c r="AD7" s="2371"/>
      <c r="AE7" s="2371"/>
      <c r="AF7" s="2371"/>
      <c r="AG7" s="2371"/>
      <c r="AH7" s="2371"/>
      <c r="AI7" s="2371"/>
      <c r="AJ7" s="2371"/>
      <c r="AK7" s="2371"/>
      <c r="AL7" s="2371"/>
      <c r="AM7" s="2371"/>
      <c r="AN7" s="2371"/>
      <c r="AO7" s="2371"/>
      <c r="AP7" s="2371"/>
      <c r="AQ7" s="2371"/>
      <c r="AR7" s="2371"/>
      <c r="AS7" s="2371"/>
      <c r="AT7" s="2371"/>
      <c r="AU7" s="2371"/>
      <c r="AV7" s="2371"/>
      <c r="AW7" s="2371"/>
      <c r="AX7" s="2371"/>
      <c r="AY7" s="2371"/>
      <c r="AZ7" s="2371"/>
      <c r="BA7" s="2371"/>
      <c r="BB7" s="2371"/>
      <c r="BC7" s="2371"/>
      <c r="BD7" s="2371"/>
      <c r="BE7" s="2371"/>
      <c r="BF7" s="2371"/>
      <c r="BG7" s="2371"/>
      <c r="BH7" s="2371"/>
      <c r="BI7" s="2371"/>
      <c r="BJ7" s="2371"/>
      <c r="BK7" s="2371"/>
      <c r="BL7" s="2371"/>
      <c r="BM7" s="2371"/>
      <c r="BN7" s="2371"/>
      <c r="BO7" s="2371"/>
      <c r="BP7" s="2371"/>
      <c r="BQ7" s="2371"/>
      <c r="BR7" s="2371"/>
      <c r="BS7" s="2371"/>
      <c r="BT7" s="2371"/>
      <c r="BU7" s="2371"/>
      <c r="BV7" s="2371"/>
      <c r="BW7" s="2371"/>
      <c r="BX7" s="2371"/>
      <c r="BY7" s="2371"/>
      <c r="BZ7" s="2371"/>
      <c r="CA7" s="2371"/>
      <c r="CB7" s="2371"/>
      <c r="CC7" s="2371"/>
      <c r="CD7" s="2371"/>
      <c r="CE7" s="2371"/>
      <c r="CF7" s="2371"/>
      <c r="CG7" s="2371"/>
      <c r="CH7" s="2371"/>
      <c r="CI7" s="2371"/>
      <c r="CJ7" s="2371"/>
      <c r="CK7" s="2371"/>
      <c r="CL7" s="2371"/>
      <c r="CM7" s="2371"/>
      <c r="CN7" s="2371"/>
      <c r="CO7" s="2371"/>
      <c r="CP7" s="2371"/>
      <c r="CQ7" s="2371"/>
      <c r="CR7" s="2371"/>
      <c r="CS7" s="2371"/>
      <c r="CT7" s="2371"/>
      <c r="CU7" s="2371"/>
      <c r="CV7" s="2371"/>
      <c r="CW7" s="2371"/>
      <c r="CX7" s="2371"/>
      <c r="CY7" s="2371"/>
      <c r="CZ7" s="2371"/>
      <c r="DA7" s="2371"/>
      <c r="DB7" s="2371"/>
      <c r="DC7" s="2371"/>
      <c r="DD7" s="2371"/>
      <c r="DE7" s="2371"/>
      <c r="DF7" s="2371"/>
      <c r="DG7" s="2371"/>
      <c r="DH7" s="2371"/>
      <c r="DI7" s="2371"/>
      <c r="DJ7" s="2371"/>
      <c r="DK7" s="2371"/>
      <c r="DL7" s="2371"/>
      <c r="DM7" s="2371"/>
      <c r="DN7" s="2371"/>
      <c r="DO7" s="2371"/>
      <c r="DP7" s="2371"/>
      <c r="DQ7" s="2371"/>
      <c r="DR7" s="2371"/>
      <c r="DS7" s="2371"/>
      <c r="DT7" s="2371"/>
      <c r="DU7" s="2371"/>
      <c r="DV7" s="2371"/>
      <c r="DW7" s="2371"/>
      <c r="DX7" s="2371"/>
      <c r="DY7" s="2371"/>
      <c r="DZ7" s="2371"/>
      <c r="EA7" s="2371"/>
      <c r="EB7" s="2371"/>
      <c r="EC7" s="2371"/>
      <c r="ED7" s="2371"/>
      <c r="EE7" s="2371"/>
      <c r="EF7" s="2371"/>
      <c r="EG7" s="2371"/>
      <c r="EH7" s="2371"/>
      <c r="EI7" s="2371"/>
      <c r="EJ7" s="2371"/>
      <c r="EK7" s="2371"/>
      <c r="EL7" s="2371"/>
      <c r="EM7" s="2371"/>
    </row>
    <row r="8" spans="1:143" s="2418" customFormat="1" ht="14.25">
      <c r="A8" s="2369" t="s">
        <v>2370</v>
      </c>
      <c r="B8" s="2370"/>
      <c r="C8" s="2370"/>
      <c r="D8" s="2370"/>
      <c r="E8" s="2370"/>
      <c r="F8" s="2370"/>
      <c r="G8" s="2370"/>
      <c r="H8" s="2370"/>
      <c r="I8" s="2370"/>
      <c r="J8" s="2307"/>
      <c r="K8" s="2371"/>
      <c r="L8" s="2371"/>
      <c r="M8" s="2371"/>
      <c r="N8" s="2371"/>
      <c r="O8" s="2371"/>
      <c r="P8" s="2371"/>
      <c r="Q8" s="2371"/>
      <c r="R8" s="2371"/>
      <c r="S8" s="2371"/>
      <c r="T8" s="2371"/>
      <c r="U8" s="2371"/>
      <c r="V8" s="2371"/>
      <c r="W8" s="2371"/>
      <c r="X8" s="2371"/>
      <c r="Y8" s="2371"/>
      <c r="Z8" s="2371"/>
      <c r="AA8" s="2371"/>
      <c r="AB8" s="2371"/>
      <c r="AC8" s="2371"/>
      <c r="AD8" s="2371"/>
      <c r="AE8" s="2371"/>
      <c r="AF8" s="2371"/>
      <c r="AG8" s="2371"/>
      <c r="AH8" s="2371"/>
      <c r="AI8" s="2371"/>
      <c r="AJ8" s="2371"/>
      <c r="AK8" s="2371"/>
      <c r="AL8" s="2371"/>
      <c r="AM8" s="2371"/>
      <c r="AN8" s="2371"/>
      <c r="AO8" s="2371"/>
      <c r="AP8" s="2371"/>
      <c r="AQ8" s="2371"/>
      <c r="AR8" s="2371"/>
      <c r="AS8" s="2371"/>
      <c r="AT8" s="2371"/>
      <c r="AU8" s="2371"/>
      <c r="AV8" s="2371"/>
      <c r="AW8" s="2371"/>
      <c r="AX8" s="2371"/>
      <c r="AY8" s="2371"/>
      <c r="AZ8" s="2371"/>
      <c r="BA8" s="2371"/>
      <c r="BB8" s="2371"/>
      <c r="BC8" s="2371"/>
      <c r="BD8" s="2371"/>
      <c r="BE8" s="2371"/>
      <c r="BF8" s="2371"/>
      <c r="BG8" s="2371"/>
      <c r="BH8" s="2371"/>
      <c r="BI8" s="2371"/>
      <c r="BJ8" s="2371"/>
      <c r="BK8" s="2371"/>
      <c r="BL8" s="2371"/>
      <c r="BM8" s="2371"/>
      <c r="BN8" s="2371"/>
      <c r="BO8" s="2371"/>
      <c r="BP8" s="2371"/>
      <c r="BQ8" s="2371"/>
      <c r="BR8" s="2371"/>
      <c r="BS8" s="2371"/>
      <c r="BT8" s="2371"/>
      <c r="BU8" s="2371"/>
      <c r="BV8" s="2371"/>
      <c r="BW8" s="2371"/>
      <c r="BX8" s="2371"/>
      <c r="BY8" s="2371"/>
      <c r="BZ8" s="2371"/>
      <c r="CA8" s="2371"/>
      <c r="CB8" s="2371"/>
      <c r="CC8" s="2371"/>
      <c r="CD8" s="2371"/>
      <c r="CE8" s="2371"/>
      <c r="CF8" s="2371"/>
      <c r="CG8" s="2371"/>
      <c r="CH8" s="2371"/>
      <c r="CI8" s="2371"/>
      <c r="CJ8" s="2371"/>
      <c r="CK8" s="2371"/>
      <c r="CL8" s="2371"/>
      <c r="CM8" s="2371"/>
      <c r="CN8" s="2371"/>
      <c r="CO8" s="2371"/>
      <c r="CP8" s="2371"/>
      <c r="CQ8" s="2371"/>
      <c r="CR8" s="2371"/>
      <c r="CS8" s="2371"/>
      <c r="CT8" s="2371"/>
      <c r="CU8" s="2371"/>
      <c r="CV8" s="2371"/>
      <c r="CW8" s="2371"/>
      <c r="CX8" s="2371"/>
      <c r="CY8" s="2371"/>
      <c r="CZ8" s="2371"/>
      <c r="DA8" s="2371"/>
      <c r="DB8" s="2371"/>
      <c r="DC8" s="2371"/>
      <c r="DD8" s="2371"/>
      <c r="DE8" s="2371"/>
      <c r="DF8" s="2371"/>
      <c r="DG8" s="2371"/>
      <c r="DH8" s="2371"/>
      <c r="DI8" s="2371"/>
      <c r="DJ8" s="2371"/>
      <c r="DK8" s="2371"/>
      <c r="DL8" s="2371"/>
      <c r="DM8" s="2371"/>
      <c r="DN8" s="2371"/>
      <c r="DO8" s="2371"/>
      <c r="DP8" s="2371"/>
      <c r="DQ8" s="2371"/>
      <c r="DR8" s="2371"/>
      <c r="DS8" s="2371"/>
      <c r="DT8" s="2371"/>
      <c r="DU8" s="2371"/>
      <c r="DV8" s="2371"/>
      <c r="DW8" s="2371"/>
      <c r="DX8" s="2371"/>
      <c r="DY8" s="2371"/>
      <c r="DZ8" s="2371"/>
      <c r="EA8" s="2371"/>
      <c r="EB8" s="2371"/>
      <c r="EC8" s="2371"/>
      <c r="ED8" s="2371"/>
      <c r="EE8" s="2371"/>
      <c r="EF8" s="2371"/>
      <c r="EG8" s="2371"/>
      <c r="EH8" s="2371"/>
      <c r="EI8" s="2371"/>
      <c r="EJ8" s="2371"/>
      <c r="EK8" s="2371"/>
      <c r="EL8" s="2371"/>
      <c r="EM8" s="2371"/>
    </row>
    <row r="9" spans="1:143" s="2419" customFormat="1">
      <c r="A9" s="2365"/>
      <c r="B9" s="2366"/>
      <c r="C9" s="2366"/>
      <c r="D9" s="2366"/>
      <c r="E9" s="2366"/>
      <c r="F9" s="2366"/>
      <c r="G9" s="2366"/>
      <c r="H9" s="2366"/>
      <c r="I9" s="2366"/>
      <c r="J9" s="2307"/>
      <c r="K9" s="2367"/>
      <c r="L9" s="2367"/>
      <c r="M9" s="2367"/>
      <c r="N9" s="2367"/>
      <c r="O9" s="2367"/>
      <c r="P9" s="2367"/>
      <c r="Q9" s="2367"/>
      <c r="R9" s="2367"/>
      <c r="S9" s="2367"/>
      <c r="T9" s="2367"/>
      <c r="U9" s="2367"/>
      <c r="V9" s="2367"/>
      <c r="W9" s="2367"/>
      <c r="X9" s="2367"/>
      <c r="Y9" s="2367"/>
      <c r="Z9" s="2367"/>
      <c r="AA9" s="2367"/>
      <c r="AB9" s="2367"/>
      <c r="AC9" s="2367"/>
      <c r="AD9" s="2367"/>
      <c r="AE9" s="2367"/>
      <c r="AF9" s="2367"/>
      <c r="AG9" s="2367"/>
      <c r="AH9" s="2367"/>
      <c r="AI9" s="2367"/>
      <c r="AJ9" s="2367"/>
      <c r="AK9" s="2367"/>
      <c r="AL9" s="2367"/>
      <c r="AM9" s="2367"/>
      <c r="AN9" s="2367"/>
      <c r="AO9" s="2367"/>
      <c r="AP9" s="2367"/>
      <c r="AQ9" s="2367"/>
      <c r="AR9" s="2367"/>
      <c r="AS9" s="2367"/>
      <c r="AT9" s="2367"/>
      <c r="AU9" s="2367"/>
      <c r="AV9" s="2367"/>
      <c r="AW9" s="2367"/>
      <c r="AX9" s="2367"/>
      <c r="AY9" s="2367"/>
      <c r="AZ9" s="2367"/>
      <c r="BA9" s="2367"/>
      <c r="BB9" s="2367"/>
      <c r="BC9" s="2367"/>
      <c r="BD9" s="2367"/>
      <c r="BE9" s="2367"/>
      <c r="BF9" s="2367"/>
      <c r="BG9" s="2367"/>
      <c r="BH9" s="2367"/>
      <c r="BI9" s="2367"/>
      <c r="BJ9" s="2367"/>
      <c r="BK9" s="2367"/>
      <c r="BL9" s="2367"/>
      <c r="BM9" s="2367"/>
      <c r="BN9" s="2367"/>
      <c r="BO9" s="2367"/>
      <c r="BP9" s="2367"/>
      <c r="BQ9" s="2367"/>
      <c r="BR9" s="2367"/>
      <c r="BS9" s="2367"/>
      <c r="BT9" s="2367"/>
      <c r="BU9" s="2367"/>
      <c r="BV9" s="2367"/>
      <c r="BW9" s="2367"/>
      <c r="BX9" s="2367"/>
      <c r="BY9" s="2367"/>
      <c r="BZ9" s="2367"/>
      <c r="CA9" s="2367"/>
      <c r="CB9" s="2367"/>
      <c r="CC9" s="2367"/>
      <c r="CD9" s="2367"/>
      <c r="CE9" s="2367"/>
      <c r="CF9" s="2367"/>
      <c r="CG9" s="2367"/>
      <c r="CH9" s="2367"/>
      <c r="CI9" s="2367"/>
      <c r="CJ9" s="2367"/>
      <c r="CK9" s="2367"/>
      <c r="CL9" s="2367"/>
      <c r="CM9" s="2367"/>
      <c r="CN9" s="2367"/>
      <c r="CO9" s="2367"/>
      <c r="CP9" s="2367"/>
      <c r="CQ9" s="2367"/>
      <c r="CR9" s="2367"/>
      <c r="CS9" s="2367"/>
      <c r="CT9" s="2367"/>
      <c r="CU9" s="2367"/>
      <c r="CV9" s="2367"/>
      <c r="CW9" s="2367"/>
      <c r="CX9" s="2367"/>
      <c r="CY9" s="2367"/>
      <c r="CZ9" s="2367"/>
      <c r="DA9" s="2367"/>
      <c r="DB9" s="2367"/>
      <c r="DC9" s="2367"/>
      <c r="DD9" s="2367"/>
      <c r="DE9" s="2367"/>
      <c r="DF9" s="2367"/>
      <c r="DG9" s="2367"/>
      <c r="DH9" s="2367"/>
      <c r="DI9" s="2367"/>
      <c r="DJ9" s="2367"/>
      <c r="DK9" s="2367"/>
      <c r="DL9" s="2367"/>
      <c r="DM9" s="2367"/>
      <c r="DN9" s="2367"/>
      <c r="DO9" s="2367"/>
      <c r="DP9" s="2367"/>
      <c r="DQ9" s="2367"/>
      <c r="DR9" s="2367"/>
      <c r="DS9" s="2367"/>
      <c r="DT9" s="2367"/>
      <c r="DU9" s="2367"/>
      <c r="DV9" s="2367"/>
      <c r="DW9" s="2367"/>
      <c r="DX9" s="2367"/>
      <c r="DY9" s="2367"/>
      <c r="DZ9" s="2367"/>
      <c r="EA9" s="2367"/>
      <c r="EB9" s="2367"/>
      <c r="EC9" s="2367"/>
      <c r="ED9" s="2367"/>
      <c r="EE9" s="2367"/>
      <c r="EF9" s="2367"/>
      <c r="EG9" s="2367"/>
      <c r="EH9" s="2367"/>
      <c r="EI9" s="2367"/>
      <c r="EJ9" s="2367"/>
      <c r="EK9" s="2367"/>
      <c r="EL9" s="2367"/>
      <c r="EM9" s="2367"/>
    </row>
    <row r="10" spans="1:143" s="2419" customFormat="1">
      <c r="A10" s="2365"/>
      <c r="B10" s="2366"/>
      <c r="C10" s="2366"/>
      <c r="D10" s="2366"/>
      <c r="E10" s="2366"/>
      <c r="F10" s="2366"/>
      <c r="G10" s="2366"/>
      <c r="H10" s="2366"/>
      <c r="I10" s="2366"/>
      <c r="J10" s="2307"/>
      <c r="K10" s="2367"/>
      <c r="L10" s="2367"/>
      <c r="M10" s="2367"/>
      <c r="N10" s="2367"/>
      <c r="O10" s="2367"/>
      <c r="P10" s="2367"/>
      <c r="Q10" s="2367"/>
      <c r="R10" s="2367"/>
      <c r="S10" s="2367"/>
      <c r="T10" s="2367"/>
      <c r="U10" s="2367"/>
      <c r="V10" s="2367"/>
      <c r="W10" s="2367"/>
      <c r="X10" s="2367"/>
      <c r="Y10" s="2367"/>
      <c r="Z10" s="2367"/>
      <c r="AA10" s="2367"/>
      <c r="AB10" s="2367"/>
      <c r="AC10" s="2367"/>
      <c r="AD10" s="2367"/>
      <c r="AE10" s="2367"/>
      <c r="AF10" s="2367"/>
      <c r="AG10" s="2367"/>
      <c r="AH10" s="2367"/>
      <c r="AI10" s="2367"/>
      <c r="AJ10" s="2367"/>
      <c r="AK10" s="2367"/>
      <c r="AL10" s="2367"/>
      <c r="AM10" s="2367"/>
      <c r="AN10" s="2367"/>
      <c r="AO10" s="2367"/>
      <c r="AP10" s="2367"/>
      <c r="AQ10" s="2367"/>
      <c r="AR10" s="2367"/>
      <c r="AS10" s="2367"/>
      <c r="AT10" s="2367"/>
      <c r="AU10" s="2367"/>
      <c r="AV10" s="2367"/>
      <c r="AW10" s="2367"/>
      <c r="AX10" s="2367"/>
      <c r="AY10" s="2367"/>
      <c r="AZ10" s="2367"/>
      <c r="BA10" s="2367"/>
      <c r="BB10" s="2367"/>
      <c r="BC10" s="2367"/>
      <c r="BD10" s="2367"/>
      <c r="BE10" s="2367"/>
      <c r="BF10" s="2367"/>
      <c r="BG10" s="2367"/>
      <c r="BH10" s="2367"/>
      <c r="BI10" s="2367"/>
      <c r="BJ10" s="2367"/>
      <c r="BK10" s="2367"/>
      <c r="BL10" s="2367"/>
      <c r="BM10" s="2367"/>
      <c r="BN10" s="2367"/>
      <c r="BO10" s="2367"/>
      <c r="BP10" s="2367"/>
      <c r="BQ10" s="2367"/>
      <c r="BR10" s="2367"/>
      <c r="BS10" s="2367"/>
      <c r="BT10" s="2367"/>
      <c r="BU10" s="2367"/>
      <c r="BV10" s="2367"/>
      <c r="BW10" s="2367"/>
      <c r="BX10" s="2367"/>
      <c r="BY10" s="2367"/>
      <c r="BZ10" s="2367"/>
      <c r="CA10" s="2367"/>
      <c r="CB10" s="2367"/>
      <c r="CC10" s="2367"/>
      <c r="CD10" s="2367"/>
      <c r="CE10" s="2367"/>
      <c r="CF10" s="2367"/>
      <c r="CG10" s="2367"/>
      <c r="CH10" s="2367"/>
      <c r="CI10" s="2367"/>
      <c r="CJ10" s="2367"/>
      <c r="CK10" s="2367"/>
      <c r="CL10" s="2367"/>
      <c r="CM10" s="2367"/>
      <c r="CN10" s="2367"/>
      <c r="CO10" s="2367"/>
      <c r="CP10" s="2367"/>
      <c r="CQ10" s="2367"/>
      <c r="CR10" s="2367"/>
      <c r="CS10" s="2367"/>
      <c r="CT10" s="2367"/>
      <c r="CU10" s="2367"/>
      <c r="CV10" s="2367"/>
      <c r="CW10" s="2367"/>
      <c r="CX10" s="2367"/>
      <c r="CY10" s="2367"/>
      <c r="CZ10" s="2367"/>
      <c r="DA10" s="2367"/>
      <c r="DB10" s="2367"/>
      <c r="DC10" s="2367"/>
      <c r="DD10" s="2367"/>
      <c r="DE10" s="2367"/>
      <c r="DF10" s="2367"/>
      <c r="DG10" s="2367"/>
      <c r="DH10" s="2367"/>
      <c r="DI10" s="2367"/>
      <c r="DJ10" s="2367"/>
      <c r="DK10" s="2367"/>
      <c r="DL10" s="2367"/>
      <c r="DM10" s="2367"/>
      <c r="DN10" s="2367"/>
      <c r="DO10" s="2367"/>
      <c r="DP10" s="2367"/>
      <c r="DQ10" s="2367"/>
      <c r="DR10" s="2367"/>
      <c r="DS10" s="2367"/>
      <c r="DT10" s="2367"/>
      <c r="DU10" s="2367"/>
      <c r="DV10" s="2367"/>
      <c r="DW10" s="2367"/>
      <c r="DX10" s="2367"/>
      <c r="DY10" s="2367"/>
      <c r="DZ10" s="2367"/>
      <c r="EA10" s="2367"/>
      <c r="EB10" s="2367"/>
      <c r="EC10" s="2367"/>
      <c r="ED10" s="2367"/>
      <c r="EE10" s="2367"/>
      <c r="EF10" s="2367"/>
      <c r="EG10" s="2367"/>
      <c r="EH10" s="2367"/>
      <c r="EI10" s="2367"/>
      <c r="EJ10" s="2367"/>
      <c r="EK10" s="2367"/>
      <c r="EL10" s="2367"/>
      <c r="EM10" s="2367"/>
    </row>
    <row r="11" spans="1:143" s="2419" customFormat="1">
      <c r="A11" s="2365"/>
      <c r="B11" s="2366"/>
      <c r="C11" s="2366"/>
      <c r="D11" s="2366"/>
      <c r="E11" s="2366"/>
      <c r="F11" s="2366"/>
      <c r="G11" s="2366"/>
      <c r="H11" s="2366"/>
      <c r="I11" s="2366"/>
      <c r="J11" s="2307"/>
      <c r="K11" s="2367"/>
      <c r="L11" s="2367"/>
      <c r="M11" s="2367"/>
      <c r="N11" s="2367"/>
      <c r="O11" s="2367"/>
      <c r="P11" s="2367"/>
      <c r="Q11" s="2367"/>
      <c r="R11" s="2367"/>
      <c r="S11" s="2367"/>
      <c r="T11" s="2367"/>
      <c r="U11" s="2367"/>
      <c r="V11" s="2367"/>
      <c r="W11" s="2367"/>
      <c r="X11" s="2367"/>
      <c r="Y11" s="2367"/>
      <c r="Z11" s="2367"/>
      <c r="AA11" s="2367"/>
      <c r="AB11" s="2367"/>
      <c r="AC11" s="2367"/>
      <c r="AD11" s="2367"/>
      <c r="AE11" s="2367"/>
      <c r="AF11" s="2367"/>
      <c r="AG11" s="2367"/>
      <c r="AH11" s="2367"/>
      <c r="AI11" s="2367"/>
      <c r="AJ11" s="2367"/>
      <c r="AK11" s="2367"/>
      <c r="AL11" s="2367"/>
      <c r="AM11" s="2367"/>
      <c r="AN11" s="2367"/>
      <c r="AO11" s="2367"/>
      <c r="AP11" s="2367"/>
      <c r="AQ11" s="2367"/>
      <c r="AR11" s="2367"/>
      <c r="AS11" s="2367"/>
      <c r="AT11" s="2367"/>
      <c r="AU11" s="2367"/>
      <c r="AV11" s="2367"/>
      <c r="AW11" s="2367"/>
      <c r="AX11" s="2367"/>
      <c r="AY11" s="2367"/>
      <c r="AZ11" s="2367"/>
      <c r="BA11" s="2367"/>
      <c r="BB11" s="2367"/>
      <c r="BC11" s="2367"/>
      <c r="BD11" s="2367"/>
      <c r="BE11" s="2367"/>
      <c r="BF11" s="2367"/>
      <c r="BG11" s="2367"/>
      <c r="BH11" s="2367"/>
      <c r="BI11" s="2367"/>
      <c r="BJ11" s="2367"/>
      <c r="BK11" s="2367"/>
      <c r="BL11" s="2367"/>
      <c r="BM11" s="2367"/>
      <c r="BN11" s="2367"/>
      <c r="BO11" s="2367"/>
      <c r="BP11" s="2367"/>
      <c r="BQ11" s="2367"/>
      <c r="BR11" s="2367"/>
      <c r="BS11" s="2367"/>
      <c r="BT11" s="2367"/>
      <c r="BU11" s="2367"/>
      <c r="BV11" s="2367"/>
      <c r="BW11" s="2367"/>
      <c r="BX11" s="2367"/>
      <c r="BY11" s="2367"/>
      <c r="BZ11" s="2367"/>
      <c r="CA11" s="2367"/>
      <c r="CB11" s="2367"/>
      <c r="CC11" s="2367"/>
      <c r="CD11" s="2367"/>
      <c r="CE11" s="2367"/>
      <c r="CF11" s="2367"/>
      <c r="CG11" s="2367"/>
      <c r="CH11" s="2367"/>
      <c r="CI11" s="2367"/>
      <c r="CJ11" s="2367"/>
      <c r="CK11" s="2367"/>
      <c r="CL11" s="2367"/>
      <c r="CM11" s="2367"/>
      <c r="CN11" s="2367"/>
      <c r="CO11" s="2367"/>
      <c r="CP11" s="2367"/>
      <c r="CQ11" s="2367"/>
      <c r="CR11" s="2367"/>
      <c r="CS11" s="2367"/>
      <c r="CT11" s="2367"/>
      <c r="CU11" s="2367"/>
      <c r="CV11" s="2367"/>
      <c r="CW11" s="2367"/>
      <c r="CX11" s="2367"/>
      <c r="CY11" s="2367"/>
      <c r="CZ11" s="2367"/>
      <c r="DA11" s="2367"/>
      <c r="DB11" s="2367"/>
      <c r="DC11" s="2367"/>
      <c r="DD11" s="2367"/>
      <c r="DE11" s="2367"/>
      <c r="DF11" s="2367"/>
      <c r="DG11" s="2367"/>
      <c r="DH11" s="2367"/>
      <c r="DI11" s="2367"/>
      <c r="DJ11" s="2367"/>
      <c r="DK11" s="2367"/>
      <c r="DL11" s="2367"/>
      <c r="DM11" s="2367"/>
      <c r="DN11" s="2367"/>
      <c r="DO11" s="2367"/>
      <c r="DP11" s="2367"/>
      <c r="DQ11" s="2367"/>
      <c r="DR11" s="2367"/>
      <c r="DS11" s="2367"/>
      <c r="DT11" s="2367"/>
      <c r="DU11" s="2367"/>
      <c r="DV11" s="2367"/>
      <c r="DW11" s="2367"/>
      <c r="DX11" s="2367"/>
      <c r="DY11" s="2367"/>
      <c r="DZ11" s="2367"/>
      <c r="EA11" s="2367"/>
      <c r="EB11" s="2367"/>
      <c r="EC11" s="2367"/>
      <c r="ED11" s="2367"/>
      <c r="EE11" s="2367"/>
      <c r="EF11" s="2367"/>
      <c r="EG11" s="2367"/>
      <c r="EH11" s="2367"/>
      <c r="EI11" s="2367"/>
      <c r="EJ11" s="2367"/>
      <c r="EK11" s="2367"/>
      <c r="EL11" s="2367"/>
      <c r="EM11" s="2367"/>
    </row>
    <row r="12" spans="1:143" s="2421" customFormat="1" ht="15">
      <c r="A12" s="2378"/>
      <c r="B12" s="2420"/>
      <c r="C12" s="2420"/>
      <c r="D12" s="2420"/>
      <c r="E12" s="2420"/>
      <c r="F12" s="3137">
        <f>'Universal data'!C10</f>
        <v>2015</v>
      </c>
      <c r="G12" s="3138"/>
      <c r="H12" s="3138"/>
      <c r="I12" s="3141"/>
      <c r="J12" s="2307"/>
    </row>
    <row r="13" spans="1:143" s="2421" customFormat="1">
      <c r="A13" s="2315" t="s">
        <v>80</v>
      </c>
      <c r="B13" s="2420"/>
      <c r="C13" s="2420"/>
      <c r="D13" s="2420"/>
      <c r="E13" s="2420"/>
      <c r="F13" s="2298" t="s">
        <v>2372</v>
      </c>
      <c r="G13" s="2422" t="s">
        <v>82</v>
      </c>
      <c r="H13" s="2422" t="s">
        <v>81</v>
      </c>
      <c r="I13" s="2422" t="s">
        <v>90</v>
      </c>
      <c r="J13" s="2307"/>
    </row>
    <row r="14" spans="1:143">
      <c r="A14" s="2307"/>
      <c r="B14" s="2423"/>
      <c r="C14" s="2423"/>
      <c r="D14" s="2423"/>
      <c r="E14" s="2423"/>
      <c r="F14" s="2379" t="s">
        <v>8</v>
      </c>
      <c r="G14" s="2379" t="s">
        <v>8</v>
      </c>
      <c r="H14" s="2379" t="s">
        <v>8</v>
      </c>
      <c r="I14" s="2379" t="s">
        <v>8</v>
      </c>
      <c r="J14" s="2307"/>
    </row>
    <row r="15" spans="1:143">
      <c r="A15" s="2425" t="s">
        <v>2402</v>
      </c>
      <c r="B15" s="2423"/>
      <c r="C15" s="2423"/>
      <c r="D15" s="2423"/>
      <c r="E15" s="2423"/>
      <c r="F15" s="2426"/>
      <c r="G15" s="2426"/>
      <c r="H15" s="2426"/>
      <c r="I15" s="2426"/>
      <c r="J15" s="2307"/>
    </row>
    <row r="16" spans="1:143">
      <c r="A16" s="2387" t="s">
        <v>898</v>
      </c>
      <c r="B16" s="2423"/>
      <c r="C16" s="2423"/>
      <c r="D16" s="2423"/>
      <c r="E16" s="2423"/>
      <c r="F16" s="2325">
        <f>'1.1_Income_Statement'!G35</f>
        <v>0</v>
      </c>
      <c r="G16" s="2325">
        <f>'1.1_Income_Statement'!H35</f>
        <v>0</v>
      </c>
      <c r="H16" s="2325">
        <f>'1.1_Income_Statement'!I35</f>
        <v>0</v>
      </c>
      <c r="I16" s="2325">
        <f>'1.1_Income_Statement'!J35</f>
        <v>0</v>
      </c>
      <c r="J16" s="2307"/>
    </row>
    <row r="17" spans="1:10">
      <c r="A17" s="2387" t="s">
        <v>899</v>
      </c>
      <c r="B17" s="2423"/>
      <c r="C17" s="2423"/>
      <c r="D17" s="2423"/>
      <c r="E17" s="2423"/>
      <c r="F17" s="2325">
        <f>SUM('1.1_Income_Statement'!G29:G33)</f>
        <v>0</v>
      </c>
      <c r="G17" s="2325">
        <f>SUM('1.1_Income_Statement'!H29:H33)</f>
        <v>0</v>
      </c>
      <c r="H17" s="2325">
        <f>SUM('1.1_Income_Statement'!I29:I33)</f>
        <v>0</v>
      </c>
      <c r="I17" s="2325">
        <f>SUM('1.1_Income_Statement'!J29:J33)</f>
        <v>0</v>
      </c>
      <c r="J17" s="2307"/>
    </row>
    <row r="18" spans="1:10">
      <c r="A18" s="2387" t="s">
        <v>2403</v>
      </c>
      <c r="B18" s="2423"/>
      <c r="C18" s="2423"/>
      <c r="D18" s="2423"/>
      <c r="E18" s="2423"/>
      <c r="F18" s="2325">
        <f>F16+F17</f>
        <v>0</v>
      </c>
      <c r="G18" s="2325">
        <f t="shared" ref="G18:I18" si="0">G16+G17</f>
        <v>0</v>
      </c>
      <c r="H18" s="2325">
        <f t="shared" si="0"/>
        <v>0</v>
      </c>
      <c r="I18" s="2325">
        <f t="shared" si="0"/>
        <v>0</v>
      </c>
      <c r="J18" s="2307"/>
    </row>
    <row r="19" spans="1:10">
      <c r="A19" s="2387" t="s">
        <v>78</v>
      </c>
      <c r="B19" s="2423"/>
      <c r="C19" s="2423"/>
      <c r="D19" s="2423"/>
      <c r="E19" s="2423"/>
      <c r="F19" s="2325">
        <f>'1.1_Income_Statement'!G21</f>
        <v>0</v>
      </c>
      <c r="G19" s="2325">
        <f>'1.1_Income_Statement'!H21</f>
        <v>0</v>
      </c>
      <c r="H19" s="2325">
        <f>'1.1_Income_Statement'!I21</f>
        <v>0</v>
      </c>
      <c r="I19" s="2325">
        <f>'1.1_Income_Statement'!J21</f>
        <v>0</v>
      </c>
      <c r="J19" s="2307"/>
    </row>
    <row r="20" spans="1:10">
      <c r="A20" s="2387" t="s">
        <v>77</v>
      </c>
      <c r="B20" s="2423"/>
      <c r="C20" s="2423"/>
      <c r="D20" s="2423"/>
      <c r="E20" s="2423"/>
      <c r="F20" s="2325">
        <f>'1.1_Income_Statement'!G22</f>
        <v>0</v>
      </c>
      <c r="G20" s="2325">
        <f>'1.1_Income_Statement'!H22</f>
        <v>0</v>
      </c>
      <c r="H20" s="2325">
        <f>'1.1_Income_Statement'!I22</f>
        <v>0</v>
      </c>
      <c r="I20" s="2325">
        <f>'1.1_Income_Statement'!J22</f>
        <v>0</v>
      </c>
      <c r="J20" s="2307"/>
    </row>
    <row r="21" spans="1:10">
      <c r="A21" s="2387" t="s">
        <v>2404</v>
      </c>
      <c r="B21" s="2423"/>
      <c r="C21" s="2423"/>
      <c r="D21" s="2423"/>
      <c r="E21" s="2423"/>
      <c r="F21" s="2325">
        <f>'1.1_Income_Statement'!G23</f>
        <v>0</v>
      </c>
      <c r="G21" s="2325">
        <f>'1.1_Income_Statement'!H23</f>
        <v>0</v>
      </c>
      <c r="H21" s="2325">
        <f>'1.1_Income_Statement'!I23</f>
        <v>0</v>
      </c>
      <c r="I21" s="2325">
        <f>'1.1_Income_Statement'!J23</f>
        <v>0</v>
      </c>
      <c r="J21" s="2307"/>
    </row>
    <row r="22" spans="1:10">
      <c r="A22" s="2387" t="s">
        <v>900</v>
      </c>
      <c r="B22" s="2423"/>
      <c r="C22" s="2423"/>
      <c r="D22" s="2423"/>
      <c r="E22" s="2423"/>
      <c r="F22" s="2325">
        <f>'1.1_Income_Statement'!G29</f>
        <v>0</v>
      </c>
      <c r="G22" s="2325">
        <f>'1.1_Income_Statement'!H29</f>
        <v>0</v>
      </c>
      <c r="H22" s="2325">
        <f>'1.1_Income_Statement'!I29</f>
        <v>0</v>
      </c>
      <c r="I22" s="2325">
        <f>'1.1_Income_Statement'!J29</f>
        <v>0</v>
      </c>
      <c r="J22" s="2307"/>
    </row>
    <row r="23" spans="1:10">
      <c r="A23" s="2387" t="s">
        <v>2405</v>
      </c>
      <c r="B23" s="2423"/>
      <c r="C23" s="2423"/>
      <c r="D23" s="2423"/>
      <c r="E23" s="2423"/>
      <c r="F23" s="2325">
        <f>'1.2_Financial_Position'!G62-'1.2_Financial_Position'!C62</f>
        <v>0</v>
      </c>
      <c r="G23" s="2325">
        <f>'1.2_Financial_Position'!H62-'1.2_Financial_Position'!D62</f>
        <v>0</v>
      </c>
      <c r="H23" s="2325">
        <f>'1.2_Financial_Position'!I62-'1.2_Financial_Position'!E62</f>
        <v>0</v>
      </c>
      <c r="I23" s="2325">
        <f>'1.2_Financial_Position'!J62-'1.2_Financial_Position'!F62</f>
        <v>0</v>
      </c>
      <c r="J23" s="2307"/>
    </row>
    <row r="24" spans="1:10">
      <c r="A24" s="2387" t="s">
        <v>901</v>
      </c>
      <c r="B24" s="2423"/>
      <c r="C24" s="2423"/>
      <c r="D24" s="2423"/>
      <c r="E24" s="2423"/>
      <c r="F24" s="2312"/>
      <c r="G24" s="2312"/>
      <c r="H24" s="2312"/>
      <c r="I24" s="2312"/>
      <c r="J24" s="2307"/>
    </row>
    <row r="25" spans="1:10">
      <c r="A25" s="2387" t="s">
        <v>2406</v>
      </c>
      <c r="B25" s="2423"/>
      <c r="C25" s="2423"/>
      <c r="D25" s="2423"/>
      <c r="E25" s="2423"/>
      <c r="F25" s="2312"/>
      <c r="G25" s="2312"/>
      <c r="H25" s="2312"/>
      <c r="I25" s="2312"/>
      <c r="J25" s="2307"/>
    </row>
    <row r="26" spans="1:10">
      <c r="A26" s="2387" t="s">
        <v>2407</v>
      </c>
      <c r="B26" s="2423"/>
      <c r="C26" s="2423"/>
      <c r="D26" s="2423"/>
      <c r="E26" s="2423"/>
      <c r="F26" s="2312"/>
      <c r="G26" s="2312"/>
      <c r="H26" s="2312"/>
      <c r="I26" s="2312"/>
      <c r="J26" s="2307"/>
    </row>
    <row r="27" spans="1:10">
      <c r="A27" s="2387" t="s">
        <v>902</v>
      </c>
      <c r="B27" s="2423"/>
      <c r="C27" s="2423"/>
      <c r="D27" s="2423"/>
      <c r="E27" s="2423"/>
      <c r="F27" s="2312"/>
      <c r="G27" s="2312"/>
      <c r="H27" s="2312"/>
      <c r="I27" s="2312"/>
      <c r="J27" s="2307"/>
    </row>
    <row r="28" spans="1:10">
      <c r="A28" s="2387" t="s">
        <v>2408</v>
      </c>
      <c r="B28" s="2423"/>
      <c r="C28" s="2423"/>
      <c r="D28" s="2423"/>
      <c r="E28" s="2423"/>
      <c r="F28" s="2312"/>
      <c r="G28" s="2312"/>
      <c r="H28" s="2312"/>
      <c r="I28" s="2312"/>
      <c r="J28" s="2307"/>
    </row>
    <row r="29" spans="1:10">
      <c r="A29" s="2427" t="s">
        <v>131</v>
      </c>
      <c r="B29" s="2423"/>
      <c r="C29" s="2423"/>
      <c r="D29" s="2423"/>
      <c r="E29" s="2423"/>
      <c r="F29" s="2312"/>
      <c r="G29" s="2312"/>
      <c r="H29" s="2312"/>
      <c r="I29" s="2312"/>
      <c r="J29" s="2307"/>
    </row>
    <row r="30" spans="1:10">
      <c r="A30" s="2428" t="s">
        <v>131</v>
      </c>
      <c r="B30" s="2423"/>
      <c r="C30" s="2423"/>
      <c r="D30" s="2423"/>
      <c r="E30" s="2423"/>
      <c r="F30" s="2312"/>
      <c r="G30" s="2312"/>
      <c r="H30" s="2312"/>
      <c r="I30" s="2312"/>
      <c r="J30" s="2307"/>
    </row>
    <row r="31" spans="1:10">
      <c r="A31" s="2427" t="s">
        <v>131</v>
      </c>
      <c r="B31" s="2423"/>
      <c r="C31" s="2423"/>
      <c r="D31" s="2423"/>
      <c r="E31" s="2423"/>
      <c r="F31" s="2312"/>
      <c r="G31" s="2312"/>
      <c r="H31" s="2312"/>
      <c r="I31" s="2312"/>
      <c r="J31" s="2307"/>
    </row>
    <row r="32" spans="1:10">
      <c r="A32" s="2427" t="s">
        <v>131</v>
      </c>
      <c r="B32" s="2423"/>
      <c r="C32" s="2423"/>
      <c r="D32" s="2423"/>
      <c r="E32" s="2423"/>
      <c r="F32" s="2312"/>
      <c r="G32" s="2312"/>
      <c r="H32" s="2312"/>
      <c r="I32" s="2312"/>
      <c r="J32" s="2307"/>
    </row>
    <row r="33" spans="1:10">
      <c r="A33" s="2427" t="s">
        <v>131</v>
      </c>
      <c r="B33" s="2423"/>
      <c r="C33" s="2423"/>
      <c r="D33" s="2423"/>
      <c r="E33" s="2423"/>
      <c r="F33" s="2312"/>
      <c r="G33" s="2312"/>
      <c r="H33" s="2312"/>
      <c r="I33" s="2312"/>
      <c r="J33" s="2307"/>
    </row>
    <row r="34" spans="1:10">
      <c r="A34" s="2427" t="s">
        <v>131</v>
      </c>
      <c r="B34" s="2423"/>
      <c r="C34" s="2423"/>
      <c r="D34" s="2423"/>
      <c r="E34" s="2423"/>
      <c r="F34" s="2312"/>
      <c r="G34" s="2312"/>
      <c r="H34" s="2312"/>
      <c r="I34" s="2312"/>
      <c r="J34" s="2307"/>
    </row>
    <row r="35" spans="1:10">
      <c r="A35" s="2309" t="s">
        <v>138</v>
      </c>
      <c r="B35" s="2429"/>
      <c r="C35" s="2429"/>
      <c r="D35" s="2429"/>
      <c r="E35" s="2429"/>
      <c r="F35" s="2325">
        <f>SUM(F18:F34)</f>
        <v>0</v>
      </c>
      <c r="G35" s="2325">
        <f>SUM(G18:G34)</f>
        <v>0</v>
      </c>
      <c r="H35" s="2325">
        <f>SUM(H18:H34)</f>
        <v>0</v>
      </c>
      <c r="I35" s="2325">
        <f>SUM(I18:I34)</f>
        <v>0</v>
      </c>
      <c r="J35" s="2307"/>
    </row>
    <row r="36" spans="1:10">
      <c r="A36" s="2296"/>
      <c r="B36" s="2429"/>
      <c r="C36" s="2429"/>
      <c r="D36" s="2429"/>
      <c r="E36" s="2429"/>
      <c r="F36" s="2430"/>
      <c r="G36" s="2430"/>
      <c r="H36" s="2430"/>
      <c r="I36" s="2430"/>
      <c r="J36" s="2307"/>
    </row>
    <row r="37" spans="1:10">
      <c r="A37" s="2431" t="s">
        <v>137</v>
      </c>
      <c r="B37" s="2429"/>
      <c r="C37" s="2429"/>
      <c r="D37" s="2429"/>
      <c r="E37" s="2429"/>
      <c r="F37" s="2432"/>
      <c r="G37" s="2432"/>
      <c r="H37" s="2432"/>
      <c r="I37" s="2432"/>
      <c r="J37" s="2307"/>
    </row>
    <row r="38" spans="1:10">
      <c r="A38" s="2387" t="s">
        <v>136</v>
      </c>
      <c r="B38" s="2429"/>
      <c r="C38" s="2429"/>
      <c r="D38" s="2429"/>
      <c r="E38" s="2429"/>
      <c r="F38" s="2312"/>
      <c r="G38" s="2312"/>
      <c r="H38" s="2312"/>
      <c r="I38" s="2312"/>
      <c r="J38" s="2307"/>
    </row>
    <row r="39" spans="1:10">
      <c r="A39" s="2387" t="s">
        <v>2409</v>
      </c>
      <c r="B39" s="2429"/>
      <c r="C39" s="2429"/>
      <c r="D39" s="2429"/>
      <c r="E39" s="2429"/>
      <c r="F39" s="2312"/>
      <c r="G39" s="2312"/>
      <c r="H39" s="2312"/>
      <c r="I39" s="2312"/>
      <c r="J39" s="2307"/>
    </row>
    <row r="40" spans="1:10">
      <c r="A40" s="2387" t="s">
        <v>2410</v>
      </c>
      <c r="B40" s="2429"/>
      <c r="C40" s="2429"/>
      <c r="D40" s="2429"/>
      <c r="E40" s="2429"/>
      <c r="F40" s="2312"/>
      <c r="G40" s="2312"/>
      <c r="H40" s="2312"/>
      <c r="I40" s="2312"/>
      <c r="J40" s="2307"/>
    </row>
    <row r="41" spans="1:10">
      <c r="A41" s="2387" t="s">
        <v>2411</v>
      </c>
      <c r="B41" s="2429"/>
      <c r="C41" s="2429"/>
      <c r="D41" s="2429"/>
      <c r="E41" s="2429"/>
      <c r="F41" s="2312"/>
      <c r="G41" s="2312"/>
      <c r="H41" s="2312"/>
      <c r="I41" s="2312"/>
      <c r="J41" s="2307"/>
    </row>
    <row r="42" spans="1:10">
      <c r="A42" s="2387" t="s">
        <v>2412</v>
      </c>
      <c r="B42" s="2429"/>
      <c r="C42" s="2429"/>
      <c r="D42" s="2429"/>
      <c r="E42" s="2429"/>
      <c r="F42" s="2312"/>
      <c r="G42" s="2312"/>
      <c r="H42" s="2312"/>
      <c r="I42" s="2312"/>
      <c r="J42" s="2307"/>
    </row>
    <row r="43" spans="1:10">
      <c r="A43" s="2433" t="s">
        <v>135</v>
      </c>
      <c r="B43" s="2429"/>
      <c r="C43" s="2429"/>
      <c r="D43" s="2429"/>
      <c r="E43" s="2429"/>
      <c r="F43" s="2325">
        <f>SUM(F38:F42)</f>
        <v>0</v>
      </c>
      <c r="G43" s="2325">
        <f>SUM(G38:G42)</f>
        <v>0</v>
      </c>
      <c r="H43" s="2325">
        <f>SUM(H38:H42)</f>
        <v>0</v>
      </c>
      <c r="I43" s="2325">
        <f>SUM(I38:I42)</f>
        <v>0</v>
      </c>
      <c r="J43" s="2307"/>
    </row>
    <row r="44" spans="1:10">
      <c r="A44" s="2296"/>
      <c r="B44" s="2429"/>
      <c r="C44" s="2429"/>
      <c r="D44" s="2429"/>
      <c r="E44" s="2429"/>
      <c r="F44" s="2430"/>
      <c r="G44" s="2430"/>
      <c r="H44" s="2430"/>
      <c r="I44" s="2430"/>
      <c r="J44" s="2307"/>
    </row>
    <row r="45" spans="1:10">
      <c r="A45" s="2309" t="s">
        <v>2413</v>
      </c>
      <c r="B45" s="2429"/>
      <c r="C45" s="2429"/>
      <c r="D45" s="2429"/>
      <c r="E45" s="2429"/>
      <c r="F45" s="2312"/>
      <c r="G45" s="2312"/>
      <c r="H45" s="2312"/>
      <c r="I45" s="2312"/>
      <c r="J45" s="2307"/>
    </row>
    <row r="46" spans="1:10">
      <c r="A46" s="2296"/>
      <c r="B46" s="2429"/>
      <c r="C46" s="2429"/>
      <c r="D46" s="2429"/>
      <c r="E46" s="2429"/>
      <c r="F46" s="2430"/>
      <c r="G46" s="2430"/>
      <c r="H46" s="2430"/>
      <c r="I46" s="2430"/>
      <c r="J46" s="2307"/>
    </row>
    <row r="47" spans="1:10">
      <c r="A47" s="2317" t="s">
        <v>134</v>
      </c>
      <c r="B47" s="2429"/>
      <c r="C47" s="2429"/>
      <c r="D47" s="2429"/>
      <c r="E47" s="2429"/>
      <c r="F47" s="2430"/>
      <c r="G47" s="2430"/>
      <c r="H47" s="2430"/>
      <c r="I47" s="2430"/>
      <c r="J47" s="2307"/>
    </row>
    <row r="48" spans="1:10">
      <c r="A48" s="2387" t="s">
        <v>2414</v>
      </c>
      <c r="B48" s="2429"/>
      <c r="C48" s="2429"/>
      <c r="D48" s="2429"/>
      <c r="E48" s="2429"/>
      <c r="F48" s="2312"/>
      <c r="G48" s="2312"/>
      <c r="H48" s="2312"/>
      <c r="I48" s="2312"/>
      <c r="J48" s="2307"/>
    </row>
    <row r="49" spans="1:10">
      <c r="A49" s="2387" t="s">
        <v>133</v>
      </c>
      <c r="B49" s="2429"/>
      <c r="C49" s="2429"/>
      <c r="D49" s="2429"/>
      <c r="E49" s="2429"/>
      <c r="F49" s="2312"/>
      <c r="G49" s="2312"/>
      <c r="H49" s="2312"/>
      <c r="I49" s="2312"/>
      <c r="J49" s="2307"/>
    </row>
    <row r="50" spans="1:10">
      <c r="A50" s="2387" t="s">
        <v>2415</v>
      </c>
      <c r="B50" s="2429"/>
      <c r="C50" s="2429"/>
      <c r="D50" s="2429"/>
      <c r="E50" s="2429"/>
      <c r="F50" s="2312"/>
      <c r="G50" s="2312"/>
      <c r="H50" s="2312"/>
      <c r="I50" s="2312"/>
      <c r="J50" s="2307"/>
    </row>
    <row r="51" spans="1:10">
      <c r="A51" s="2387" t="s">
        <v>132</v>
      </c>
      <c r="B51" s="2429"/>
      <c r="C51" s="2429"/>
      <c r="D51" s="2429"/>
      <c r="E51" s="2429"/>
      <c r="F51" s="2312"/>
      <c r="G51" s="2312"/>
      <c r="H51" s="2312"/>
      <c r="I51" s="2312"/>
      <c r="J51" s="2307"/>
    </row>
    <row r="52" spans="1:10">
      <c r="A52" s="2434" t="s">
        <v>131</v>
      </c>
      <c r="B52" s="2429"/>
      <c r="C52" s="2429"/>
      <c r="D52" s="2429"/>
      <c r="E52" s="2429"/>
      <c r="F52" s="2312"/>
      <c r="G52" s="2312"/>
      <c r="H52" s="2312"/>
      <c r="I52" s="2312"/>
      <c r="J52" s="2307"/>
    </row>
    <row r="53" spans="1:10">
      <c r="A53" s="2309" t="s">
        <v>130</v>
      </c>
      <c r="B53" s="2429"/>
      <c r="C53" s="2429"/>
      <c r="D53" s="2429"/>
      <c r="E53" s="2429"/>
      <c r="F53" s="2325">
        <f>SUM(F48:F52)</f>
        <v>0</v>
      </c>
      <c r="G53" s="2325">
        <f>SUM(G48:G52)</f>
        <v>0</v>
      </c>
      <c r="H53" s="2325">
        <f>SUM(H48:H52)</f>
        <v>0</v>
      </c>
      <c r="I53" s="2325">
        <f>SUM(I48:I52)</f>
        <v>0</v>
      </c>
      <c r="J53" s="2307"/>
    </row>
    <row r="54" spans="1:10">
      <c r="A54" s="2296"/>
      <c r="B54" s="2429"/>
      <c r="C54" s="2429"/>
      <c r="D54" s="2429"/>
      <c r="E54" s="2429"/>
      <c r="F54" s="2430"/>
      <c r="G54" s="2430"/>
      <c r="H54" s="2430"/>
      <c r="I54" s="2430"/>
      <c r="J54" s="2307"/>
    </row>
    <row r="55" spans="1:10">
      <c r="A55" s="2309" t="s">
        <v>2416</v>
      </c>
      <c r="B55" s="2429"/>
      <c r="C55" s="2429"/>
      <c r="D55" s="2429"/>
      <c r="E55" s="2429"/>
      <c r="F55" s="2312"/>
      <c r="G55" s="2312"/>
      <c r="H55" s="2312"/>
      <c r="I55" s="2312"/>
      <c r="J55" s="2307"/>
    </row>
    <row r="56" spans="1:10">
      <c r="A56" s="2296"/>
      <c r="B56" s="2429"/>
      <c r="C56" s="2429"/>
      <c r="D56" s="2429"/>
      <c r="E56" s="2429"/>
      <c r="F56" s="2430"/>
      <c r="G56" s="2430"/>
      <c r="H56" s="2430"/>
      <c r="I56" s="2430"/>
      <c r="J56" s="2307"/>
    </row>
    <row r="57" spans="1:10">
      <c r="A57" s="2431" t="s">
        <v>129</v>
      </c>
      <c r="B57" s="2429"/>
      <c r="C57" s="2429"/>
      <c r="D57" s="2429"/>
      <c r="E57" s="2429"/>
      <c r="F57" s="2430"/>
      <c r="G57" s="2430"/>
      <c r="H57" s="2430"/>
      <c r="I57" s="2430"/>
      <c r="J57" s="2307"/>
    </row>
    <row r="58" spans="1:10">
      <c r="A58" s="2387" t="s">
        <v>128</v>
      </c>
      <c r="B58" s="2429"/>
      <c r="C58" s="2429"/>
      <c r="D58" s="2429"/>
      <c r="E58" s="2429"/>
      <c r="F58" s="2312"/>
      <c r="G58" s="2312"/>
      <c r="H58" s="2312"/>
      <c r="I58" s="2312"/>
      <c r="J58" s="2307"/>
    </row>
    <row r="59" spans="1:10">
      <c r="A59" s="2387" t="s">
        <v>2417</v>
      </c>
      <c r="B59" s="2429"/>
      <c r="C59" s="2429"/>
      <c r="D59" s="2429"/>
      <c r="E59" s="2429"/>
      <c r="F59" s="2312"/>
      <c r="G59" s="2312"/>
      <c r="H59" s="2312"/>
      <c r="I59" s="2312"/>
      <c r="J59" s="2307"/>
    </row>
    <row r="60" spans="1:10">
      <c r="A60" s="2387" t="s">
        <v>127</v>
      </c>
      <c r="B60" s="2429"/>
      <c r="C60" s="2429"/>
      <c r="D60" s="2429"/>
      <c r="E60" s="2429"/>
      <c r="F60" s="2312"/>
      <c r="G60" s="2312"/>
      <c r="H60" s="2312"/>
      <c r="I60" s="2312"/>
      <c r="J60" s="2307"/>
    </row>
    <row r="61" spans="1:10">
      <c r="A61" s="2387" t="s">
        <v>126</v>
      </c>
      <c r="B61" s="2429"/>
      <c r="C61" s="2429"/>
      <c r="D61" s="2429"/>
      <c r="E61" s="2429"/>
      <c r="F61" s="2312"/>
      <c r="G61" s="2312"/>
      <c r="H61" s="2312"/>
      <c r="I61" s="2312"/>
      <c r="J61" s="2307"/>
    </row>
    <row r="62" spans="1:10">
      <c r="A62" s="2387" t="s">
        <v>2418</v>
      </c>
      <c r="B62" s="2429"/>
      <c r="C62" s="2429"/>
      <c r="D62" s="2429"/>
      <c r="E62" s="2429"/>
      <c r="F62" s="2312"/>
      <c r="G62" s="2312"/>
      <c r="H62" s="2312"/>
      <c r="I62" s="2312"/>
      <c r="J62" s="2307"/>
    </row>
    <row r="63" spans="1:10">
      <c r="A63" s="2387" t="s">
        <v>125</v>
      </c>
      <c r="B63" s="2429"/>
      <c r="C63" s="2429"/>
      <c r="D63" s="2429"/>
      <c r="E63" s="2429"/>
      <c r="F63" s="2312"/>
      <c r="G63" s="2312"/>
      <c r="H63" s="2312"/>
      <c r="I63" s="2312"/>
      <c r="J63" s="2307"/>
    </row>
    <row r="64" spans="1:10">
      <c r="A64" s="2387" t="s">
        <v>124</v>
      </c>
      <c r="B64" s="2429"/>
      <c r="C64" s="2429"/>
      <c r="D64" s="2429"/>
      <c r="E64" s="2429"/>
      <c r="F64" s="2312"/>
      <c r="G64" s="2312"/>
      <c r="H64" s="2312"/>
      <c r="I64" s="2312"/>
      <c r="J64" s="2307"/>
    </row>
    <row r="65" spans="1:10">
      <c r="A65" s="2309" t="s">
        <v>123</v>
      </c>
      <c r="B65" s="2429"/>
      <c r="C65" s="2429"/>
      <c r="D65" s="2429"/>
      <c r="E65" s="2429"/>
      <c r="F65" s="2325">
        <f>SUM(F58:F64)</f>
        <v>0</v>
      </c>
      <c r="G65" s="2325">
        <f>SUM(G58:G64)</f>
        <v>0</v>
      </c>
      <c r="H65" s="2325">
        <f>SUM(H58:H64)</f>
        <v>0</v>
      </c>
      <c r="I65" s="2325">
        <f>SUM(I58:I64)</f>
        <v>0</v>
      </c>
      <c r="J65" s="2307"/>
    </row>
    <row r="66" spans="1:10">
      <c r="A66" s="2296"/>
      <c r="B66" s="2429"/>
      <c r="C66" s="2429"/>
      <c r="D66" s="2429"/>
      <c r="E66" s="2429"/>
      <c r="F66" s="2430"/>
      <c r="G66" s="2430"/>
      <c r="H66" s="2430"/>
      <c r="I66" s="2430"/>
      <c r="J66" s="2307"/>
    </row>
    <row r="67" spans="1:10" ht="15">
      <c r="A67" s="2435" t="s">
        <v>2419</v>
      </c>
      <c r="B67" s="2429"/>
      <c r="C67" s="2429"/>
      <c r="D67" s="2429"/>
      <c r="E67" s="2429"/>
      <c r="F67" s="2311">
        <f>F35+F43+F45+F53+F55+F65</f>
        <v>0</v>
      </c>
      <c r="G67" s="2311">
        <f>G35+G43+G45+G53+G55+G65</f>
        <v>0</v>
      </c>
      <c r="H67" s="2311">
        <f>H35+H43+H45+H53+H55+H65</f>
        <v>0</v>
      </c>
      <c r="I67" s="2311">
        <f>I35+I43+I45+I53+I55+I65</f>
        <v>0</v>
      </c>
      <c r="J67" s="2307"/>
    </row>
    <row r="68" spans="1:10" ht="15">
      <c r="A68" s="2435" t="s">
        <v>2579</v>
      </c>
      <c r="B68" s="2429"/>
      <c r="C68" s="2429"/>
      <c r="D68" s="2429"/>
      <c r="E68" s="2429"/>
      <c r="F68" s="2312"/>
      <c r="G68" s="2312"/>
      <c r="H68" s="2312"/>
      <c r="I68" s="2312"/>
      <c r="J68" s="2307"/>
    </row>
    <row r="69" spans="1:10" ht="15">
      <c r="A69" s="2435" t="s">
        <v>2419</v>
      </c>
      <c r="B69" s="2429"/>
      <c r="C69" s="2429"/>
      <c r="D69" s="2429"/>
      <c r="E69" s="2429"/>
      <c r="F69" s="2311">
        <f>F68+F67</f>
        <v>0</v>
      </c>
      <c r="G69" s="2311">
        <f t="shared" ref="G69:I69" si="1">G68+G67</f>
        <v>0</v>
      </c>
      <c r="H69" s="2311">
        <f t="shared" si="1"/>
        <v>0</v>
      </c>
      <c r="I69" s="2311">
        <f t="shared" si="1"/>
        <v>0</v>
      </c>
      <c r="J69" s="2307"/>
    </row>
    <row r="70" spans="1:10">
      <c r="A70" s="2423"/>
      <c r="B70" s="2423"/>
      <c r="C70" s="2423"/>
      <c r="D70" s="2423"/>
      <c r="E70" s="2423"/>
      <c r="F70" s="2423"/>
      <c r="G70" s="2423"/>
      <c r="H70" s="2423"/>
      <c r="I70" s="2423"/>
      <c r="J70" s="2307"/>
    </row>
    <row r="71" spans="1:10" ht="15">
      <c r="A71" s="2436" t="s">
        <v>122</v>
      </c>
      <c r="B71" s="2437"/>
      <c r="C71" s="2437"/>
      <c r="D71" s="2437"/>
      <c r="E71" s="2437"/>
      <c r="F71" s="2432"/>
      <c r="G71" s="2432"/>
      <c r="H71" s="2432"/>
      <c r="I71" s="2432"/>
      <c r="J71" s="2307"/>
    </row>
    <row r="72" spans="1:10">
      <c r="A72" s="2387" t="s">
        <v>121</v>
      </c>
      <c r="B72" s="2429"/>
      <c r="C72" s="2429"/>
      <c r="D72" s="2429"/>
      <c r="E72" s="2429"/>
      <c r="F72" s="2312"/>
      <c r="G72" s="2398"/>
      <c r="H72" s="2316"/>
      <c r="I72" s="2316"/>
      <c r="J72" s="2307"/>
    </row>
    <row r="73" spans="1:10">
      <c r="A73" s="2387" t="s">
        <v>120</v>
      </c>
      <c r="B73" s="2429"/>
      <c r="C73" s="2429"/>
      <c r="D73" s="2429"/>
      <c r="E73" s="2429"/>
      <c r="F73" s="2325">
        <f>F67</f>
        <v>0</v>
      </c>
      <c r="G73" s="2438"/>
      <c r="H73" s="2395"/>
      <c r="I73" s="2395"/>
      <c r="J73" s="2307"/>
    </row>
    <row r="74" spans="1:10">
      <c r="A74" s="2390" t="s">
        <v>119</v>
      </c>
      <c r="B74" s="2429"/>
      <c r="C74" s="2429"/>
      <c r="D74" s="2429"/>
      <c r="E74" s="2429"/>
      <c r="F74" s="2312"/>
      <c r="G74" s="2398"/>
      <c r="H74" s="2316"/>
      <c r="I74" s="2316"/>
      <c r="J74" s="2307"/>
    </row>
    <row r="75" spans="1:10">
      <c r="A75" s="2390" t="s">
        <v>118</v>
      </c>
      <c r="B75" s="2429"/>
      <c r="C75" s="2429"/>
      <c r="D75" s="2429"/>
      <c r="E75" s="2429"/>
      <c r="F75" s="2312"/>
      <c r="G75" s="2398"/>
      <c r="H75" s="2316"/>
      <c r="I75" s="2316"/>
      <c r="J75" s="2307"/>
    </row>
    <row r="76" spans="1:10">
      <c r="A76" s="2390" t="s">
        <v>117</v>
      </c>
      <c r="B76" s="2429"/>
      <c r="C76" s="2429"/>
      <c r="D76" s="2429"/>
      <c r="E76" s="2429"/>
      <c r="F76" s="2312"/>
      <c r="G76" s="2398"/>
      <c r="H76" s="2316"/>
      <c r="I76" s="2316"/>
      <c r="J76" s="2307"/>
    </row>
    <row r="77" spans="1:10">
      <c r="A77" s="2390" t="s">
        <v>116</v>
      </c>
      <c r="B77" s="2429"/>
      <c r="C77" s="2429"/>
      <c r="D77" s="2429"/>
      <c r="E77" s="2429"/>
      <c r="F77" s="2312"/>
      <c r="G77" s="2398"/>
      <c r="H77" s="2316"/>
      <c r="I77" s="2316"/>
      <c r="J77" s="2307"/>
    </row>
    <row r="78" spans="1:10">
      <c r="A78" s="2390" t="s">
        <v>115</v>
      </c>
      <c r="B78" s="2429"/>
      <c r="C78" s="2429"/>
      <c r="D78" s="2429"/>
      <c r="E78" s="2429"/>
      <c r="F78" s="2312"/>
      <c r="G78" s="2398"/>
      <c r="H78" s="2316"/>
      <c r="I78" s="2316"/>
      <c r="J78" s="2307"/>
    </row>
    <row r="79" spans="1:10">
      <c r="A79" s="2433" t="s">
        <v>114</v>
      </c>
      <c r="B79" s="2429"/>
      <c r="C79" s="2429"/>
      <c r="D79" s="2429"/>
      <c r="E79" s="2429"/>
      <c r="F79" s="2325">
        <f>SUM(F72:F78)</f>
        <v>0</v>
      </c>
      <c r="G79" s="2398"/>
      <c r="H79" s="2316"/>
      <c r="I79" s="2316"/>
      <c r="J79" s="2307"/>
    </row>
    <row r="80" spans="1:10">
      <c r="A80" s="2307"/>
      <c r="B80" s="2307"/>
      <c r="C80" s="2307"/>
      <c r="D80" s="2307"/>
      <c r="E80" s="2307"/>
      <c r="F80" s="2307"/>
      <c r="G80" s="2307"/>
      <c r="H80" s="2307"/>
      <c r="I80" s="2307"/>
      <c r="J80" s="2307"/>
    </row>
    <row r="81" spans="1:10">
      <c r="A81" s="2307"/>
      <c r="B81" s="2307"/>
      <c r="C81" s="2307"/>
      <c r="D81" s="2307"/>
      <c r="E81" s="2307"/>
      <c r="F81" s="2307"/>
      <c r="G81" s="2307"/>
      <c r="H81" s="2307"/>
      <c r="I81" s="2307"/>
      <c r="J81" s="2307"/>
    </row>
    <row r="82" spans="1:10" ht="12" hidden="1" customHeight="1"/>
    <row r="83" spans="1:10" hidden="1"/>
    <row r="84" spans="1:10" hidden="1"/>
    <row r="89" spans="1:10" hidden="1">
      <c r="F89" s="2424">
        <f>'1.4_Rec_to_Reg_Accs'!F68</f>
        <v>0</v>
      </c>
    </row>
  </sheetData>
  <mergeCells count="1">
    <mergeCell ref="F12:I12"/>
  </mergeCells>
  <pageMargins left="0.19685039370078741" right="0.15748031496062992" top="0.51181102362204722" bottom="0.62992125984251968" header="0.15748031496062992" footer="0.31496062992125984"/>
  <pageSetup paperSize="8" orientation="portrait" r:id="rId1"/>
  <headerFooter>
    <oddFooter>&amp;L&amp;D&amp;C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Commercial</Descriptor>
    <Organisation xmlns="631298fc-6a88-4548-b7d9-3b164918c4a3">Choose an Organisation</Organisation>
    <_x003a__x003a_ xmlns="631298fc-6a88-4548-b7d9-3b164918c4a3">-Main Document</_x003a__x003a_>
    <_x003a_ xmlns="631298fc-6a88-4548-b7d9-3b164918c4a3">2012/10/30 RIIO T1 and GD1 Draft RIGS /12</_x003a_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0" ma:contentTypeDescription="" ma:contentTypeScope="" ma:versionID="e8d458fe62dea778318f84428828da98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26bc5c667f3b0eca13006b205ef8cb7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C2B4EA-DD62-4561-9510-D6BC093D6ED0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8F32A71-4F6B-4C73-8300-617186708BEF}">
  <ds:schemaRefs>
    <ds:schemaRef ds:uri="http://purl.org/dc/elements/1.1/"/>
    <ds:schemaRef ds:uri="http://schemas.microsoft.com/office/2006/documentManagement/types"/>
    <ds:schemaRef ds:uri="http://schemas.microsoft.com/sharepoint/v3/fields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631298fc-6a88-4548-b7d9-3b164918c4a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F33FAA7-75CC-4697-8FC9-4A617E20F0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29</vt:i4>
      </vt:variant>
    </vt:vector>
  </HeadingPairs>
  <TitlesOfParts>
    <vt:vector size="113" baseType="lpstr">
      <vt:lpstr>Index</vt:lpstr>
      <vt:lpstr>Changes</vt:lpstr>
      <vt:lpstr>Universal data</vt:lpstr>
      <vt:lpstr>Allowances</vt:lpstr>
      <vt:lpstr>Previous years</vt:lpstr>
      <vt:lpstr>Check and Balances</vt:lpstr>
      <vt:lpstr>1.1_Income_Statement</vt:lpstr>
      <vt:lpstr>1.2_Financial_Position</vt:lpstr>
      <vt:lpstr>1.3_Cashflow</vt:lpstr>
      <vt:lpstr>1.4_Rec_to_Reg_Accs</vt:lpstr>
      <vt:lpstr>1.5_Net_Debt</vt:lpstr>
      <vt:lpstr>1.6_Disposals</vt:lpstr>
      <vt:lpstr>1.7_Tax_computation</vt:lpstr>
      <vt:lpstr>1.8_Tax_pools</vt:lpstr>
      <vt:lpstr>1.9_Tax_allocations</vt:lpstr>
      <vt:lpstr>1.10_Tax_allocations_CT600</vt:lpstr>
      <vt:lpstr>1.11_Tax_clawback</vt:lpstr>
      <vt:lpstr>1.12_Financing_requirements</vt:lpstr>
      <vt:lpstr>1.13_Pension_DB_Scheme</vt:lpstr>
      <vt:lpstr>2.1_Totex_PCFM</vt:lpstr>
      <vt:lpstr>2.2_Totex_Forecast</vt:lpstr>
      <vt:lpstr>2.3a_Forecast_Allowances</vt:lpstr>
      <vt:lpstr>2.3b_Forecast_Volumes</vt:lpstr>
      <vt:lpstr>2.4_Totex</vt:lpstr>
      <vt:lpstr>2.5_Outputs</vt:lpstr>
      <vt:lpstr>2.6_Wider_Works</vt:lpstr>
      <vt:lpstr>3.1_Opex_summary</vt:lpstr>
      <vt:lpstr>3.2_Year_on_Year_Movt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hysical_Security_Opex</vt:lpstr>
      <vt:lpstr>3.16_SO_EMR_Data</vt:lpstr>
      <vt:lpstr>4.1_Capex_Summary</vt:lpstr>
      <vt:lpstr>4.2_LRScheme_Expenditure</vt:lpstr>
      <vt:lpstr>4.3_NLRScheme_Expenditure</vt:lpstr>
      <vt:lpstr>4.4_Uncertain_Costs</vt:lpstr>
      <vt:lpstr>4.5_Non_Op_Capex</vt:lpstr>
      <vt:lpstr>4.6_SO_Capex</vt:lpstr>
      <vt:lpstr>4.7_TIRG_Schemes</vt:lpstr>
      <vt:lpstr>4.8_Physical_Security_Capex</vt:lpstr>
      <vt:lpstr>5.1_System_Chars_and_Activity</vt:lpstr>
      <vt:lpstr>5.2_Faults_and_failures</vt:lpstr>
      <vt:lpstr>5.3_Boundary_Tran_Requirements</vt:lpstr>
      <vt:lpstr>5.4_Bound_Capab_Dev</vt:lpstr>
      <vt:lpstr>5.5_Demand_&amp;_Supply_Sub</vt:lpstr>
      <vt:lpstr>5.6_Lead_Adds_&amp;_Disps</vt:lpstr>
      <vt:lpstr>5.7_Non-lead_Adds_&amp;_Disps</vt:lpstr>
      <vt:lpstr>5.8_Lead_Unit_Cost_Actuals</vt:lpstr>
      <vt:lpstr>5.9_Non-lead_Unit_Costs</vt:lpstr>
      <vt:lpstr>5.10_ACU</vt:lpstr>
      <vt:lpstr>6.1_NGET_customer_satisfaction</vt:lpstr>
      <vt:lpstr>6.1_Scot_customer_satisfaction</vt:lpstr>
      <vt:lpstr>6.2_BCF</vt:lpstr>
      <vt:lpstr>6.3_Reliability</vt:lpstr>
      <vt:lpstr>6.4_Scot_Timely_connections</vt:lpstr>
      <vt:lpstr>6.5_SF6_emissions_NGET</vt:lpstr>
      <vt:lpstr>6.5_SF6_emissions_SPTL</vt:lpstr>
      <vt:lpstr>6.5_SF6_emissions_SHE_Trans</vt:lpstr>
      <vt:lpstr>6.6_Visual_amenity_outputs</vt:lpstr>
      <vt:lpstr>6.7_BWW_and_SWW_outputs</vt:lpstr>
      <vt:lpstr>6.8_Pre-con_SWW</vt:lpstr>
      <vt:lpstr>6.9_SHE_Trans_Generation_conns</vt:lpstr>
      <vt:lpstr>6.10_SPTL_Generation_sole</vt:lpstr>
      <vt:lpstr>6.10_SPTL_Generation_shared</vt:lpstr>
      <vt:lpstr>6.11_NGET_Wider_Works_outputs</vt:lpstr>
      <vt:lpstr>6.12_NGET_planning_requirements</vt:lpstr>
      <vt:lpstr>6.13_NGET_Local_Generation</vt:lpstr>
      <vt:lpstr>6.14_NGET_Local_Demand</vt:lpstr>
      <vt:lpstr>6.15.1_NOMs_detail</vt:lpstr>
      <vt:lpstr>6.15.2_NOMs_RP</vt:lpstr>
      <vt:lpstr>6.16.1_Criticality_Substations</vt:lpstr>
      <vt:lpstr>6.16.2_Criticality_Circuits</vt:lpstr>
      <vt:lpstr>6.16.3_Criticality_SP</vt:lpstr>
      <vt:lpstr>6.17_Flood_Mitigation</vt:lpstr>
      <vt:lpstr>'1.5_Net_Debt'!Print_Area</vt:lpstr>
      <vt:lpstr>'1.7_Tax_computation'!Print_Area</vt:lpstr>
      <vt:lpstr>'3.15_Physical_Security_Opex'!Print_Area</vt:lpstr>
      <vt:lpstr>'3.4_Business_support_group'!Print_Area</vt:lpstr>
      <vt:lpstr>'3.5_Business_support_allocation'!Print_Area</vt:lpstr>
      <vt:lpstr>'3.7_Operational_Training'!Print_Area</vt:lpstr>
      <vt:lpstr>'4.1_Capex_Summary'!Print_Area</vt:lpstr>
      <vt:lpstr>'4.8_Physical_Security_Capex'!Print_Area</vt:lpstr>
      <vt:lpstr>'5.10_ACU'!Print_Area</vt:lpstr>
      <vt:lpstr>'5.2_Faults_and_failures'!Print_Area</vt:lpstr>
      <vt:lpstr>'5.6_Lead_Adds_&amp;_Disps'!Print_Area</vt:lpstr>
      <vt:lpstr>'5.7_Non-lead_Adds_&amp;_Disps'!Print_Area</vt:lpstr>
      <vt:lpstr>'5.8_Lead_Unit_Cost_Actuals'!Print_Area</vt:lpstr>
      <vt:lpstr>'5.9_Non-lead_Unit_Costs'!Print_Area</vt:lpstr>
      <vt:lpstr>'6.11_NGET_Wider_Works_outputs'!Print_Area</vt:lpstr>
      <vt:lpstr>'6.15.1_NOMs_detail'!Print_Area</vt:lpstr>
      <vt:lpstr>'6.15.2_NOMs_RP'!Print_Area</vt:lpstr>
      <vt:lpstr>Index!Print_Area</vt:lpstr>
      <vt:lpstr>'1.10_Tax_allocations_CT600'!Print_Titles</vt:lpstr>
      <vt:lpstr>'1.13_Pension_DB_Scheme'!Print_Titles</vt:lpstr>
      <vt:lpstr>'1.5_Net_Debt'!Print_Titles</vt:lpstr>
      <vt:lpstr>'1.9_Tax_allocations'!Print_Titles</vt:lpstr>
      <vt:lpstr>'3.1_Opex_summary'!Print_Titles</vt:lpstr>
      <vt:lpstr>'3.10_Provisions'!Print_Titles</vt:lpstr>
      <vt:lpstr>'3.11_Related_Party_Transactions'!Print_Titles</vt:lpstr>
      <vt:lpstr>'3.15_Physical_Security_Opex'!Print_Titles</vt:lpstr>
      <vt:lpstr>'3.2_Year_on_Year_Movt'!Print_Titles</vt:lpstr>
      <vt:lpstr>'3.9_Exc_&amp;_Demin'!Print_Titles</vt:lpstr>
      <vt:lpstr>'4.2_LRScheme_Expenditure'!Print_Titles</vt:lpstr>
    </vt:vector>
  </TitlesOfParts>
  <Company>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 Electricity Transmission Reporting Template</dc:title>
  <dc:creator>DN</dc:creator>
  <cp:lastModifiedBy>Martin Rodgers</cp:lastModifiedBy>
  <cp:lastPrinted>2015-02-25T18:01:59Z</cp:lastPrinted>
  <dcterms:created xsi:type="dcterms:W3CDTF">2012-10-10T07:53:11Z</dcterms:created>
  <dcterms:modified xsi:type="dcterms:W3CDTF">2015-03-26T10:44:3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5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5T23:00:00Z</vt:filetime>
  </property>
  <property fmtid="{D5CDD505-2E9C-101B-9397-08002B2CF9AE}" pid="11" name="Applicable Start Date">
    <vt:filetime>2013-01-18T10:01:36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06500</vt:r8>
  </property>
  <property fmtid="{D5CDD505-2E9C-101B-9397-08002B2CF9AE}" pid="15" name="From">
    <vt:lpwstr/>
  </property>
  <property fmtid="{D5CDD505-2E9C-101B-9397-08002B2CF9AE}" pid="16" name="BCC">
    <vt:lpwstr/>
  </property>
  <property fmtid="{D5CDD505-2E9C-101B-9397-08002B2CF9AE}" pid="17" name="xd_ProgID">
    <vt:lpwstr/>
  </property>
  <property fmtid="{D5CDD505-2E9C-101B-9397-08002B2CF9AE}" pid="18" name="_Version">
    <vt:lpwstr/>
  </property>
  <property fmtid="{D5CDD505-2E9C-101B-9397-08002B2CF9AE}" pid="19" name="Project Manager">
    <vt:lpwstr/>
  </property>
  <property fmtid="{D5CDD505-2E9C-101B-9397-08002B2CF9AE}" pid="20" name="Ref No">
    <vt:lpwstr/>
  </property>
  <property fmtid="{D5CDD505-2E9C-101B-9397-08002B2CF9AE}" pid="21" name="Project Owner">
    <vt:lpwstr/>
  </property>
  <property fmtid="{D5CDD505-2E9C-101B-9397-08002B2CF9AE}" pid="22" name="TemplateUrl">
    <vt:lpwstr/>
  </property>
  <property fmtid="{D5CDD505-2E9C-101B-9397-08002B2CF9AE}" pid="23" name="CC">
    <vt:lpwstr/>
  </property>
  <property fmtid="{D5CDD505-2E9C-101B-9397-08002B2CF9AE}" pid="24" name="DLCPolicyLabelLock">
    <vt:lpwstr/>
  </property>
  <property fmtid="{D5CDD505-2E9C-101B-9397-08002B2CF9AE}" pid="25" name="To">
    <vt:lpwstr/>
  </property>
  <property fmtid="{D5CDD505-2E9C-101B-9397-08002B2CF9AE}" pid="26" name="Attach Count">
    <vt:lpwstr/>
  </property>
  <property fmtid="{D5CDD505-2E9C-101B-9397-08002B2CF9AE}" pid="27" name="Importance">
    <vt:lpwstr/>
  </property>
  <property fmtid="{D5CDD505-2E9C-101B-9397-08002B2CF9AE}" pid="28" name="Project Sponsor">
    <vt:lpwstr/>
  </property>
  <property fmtid="{D5CDD505-2E9C-101B-9397-08002B2CF9AE}" pid="29" name="Recipient">
    <vt:lpwstr/>
  </property>
  <property fmtid="{D5CDD505-2E9C-101B-9397-08002B2CF9AE}" pid="30" name="Project Name">
    <vt:lpwstr/>
  </property>
</Properties>
</file>